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Applic\XCRED\Sustainable Lending\4-Operational\Country Lists\1 - Current\2022-06\"/>
    </mc:Choice>
  </mc:AlternateContent>
  <bookViews>
    <workbookView xWindow="3300" yWindow="830" windowWidth="23040" windowHeight="11430" activeTab="2"/>
  </bookViews>
  <sheets>
    <sheet name="Table_final 2022_04" sheetId="57" r:id="rId1"/>
    <sheet name="Table_final 2022_05" sheetId="58" r:id="rId2"/>
    <sheet name="SL P&amp;G Summary" sheetId="56" r:id="rId3"/>
  </sheets>
  <externalReferences>
    <externalReference r:id="rId4"/>
    <externalReference r:id="rId5"/>
    <externalReference r:id="rId6"/>
    <externalReference r:id="rId7"/>
    <externalReference r:id="rId8"/>
    <externalReference r:id="rId9"/>
    <externalReference r:id="rId10"/>
    <externalReference r:id="rId11"/>
  </externalReferences>
  <definedNames>
    <definedName name="_filterd" hidden="1">[1]C!$P$428:$T$428</definedName>
    <definedName name="_xlnm._FilterDatabase" localSheetId="2" hidden="1">'SL P&amp;G Summary'!$B$15:$Q$87</definedName>
    <definedName name="_xlnm._FilterDatabase" hidden="1">[2]C!$P$428:$T$428</definedName>
    <definedName name="_Order1" hidden="1">255</definedName>
    <definedName name="_Order2" hidden="1">255</definedName>
    <definedName name="_Regression_Int" hidden="1">1</definedName>
    <definedName name="AccessDatabase" hidden="1">"C:\Documents and Settings\Wagner Fernandes\Os meus documentos\PIP 2004 2.mdb"</definedName>
    <definedName name="After">[3]T4_Analytic!$R$3</definedName>
    <definedName name="anscount" hidden="1">1</definedName>
    <definedName name="Clearance">[4]input!$F$4:$F$7</definedName>
    <definedName name="Currency_List">'[5]GE Calculation'!$B$41:$B$52</definedName>
    <definedName name="Cwvu.Print." hidden="1">[6]Indic!$A$109:$IV$109,[6]Indic!$A$196:$IV$197,[6]Indic!$A$208:$IV$209,[6]Indic!$A$217:$IV$218</definedName>
    <definedName name="ddd" hidden="1">{"'Resources'!$A$1:$W$34","'Balance Sheet'!$A$1:$W$58","'SFD'!$A$1:$J$52"}</definedName>
    <definedName name="Discount_IDA">[5]PV_Base!$B$25</definedName>
    <definedName name="Discount_Rate_GE">'[5]Data-Input'!$C$14</definedName>
    <definedName name="erwre" localSheetId="0" hidden="1">{"'Resources'!$A$1:$W$34","'Balance Sheet'!$A$1:$W$58","'SFD'!$A$1:$J$52"}</definedName>
    <definedName name="erwre" localSheetId="1" hidden="1">{"'Resources'!$A$1:$W$34","'Balance Sheet'!$A$1:$W$58","'SFD'!$A$1:$J$52"}</definedName>
    <definedName name="erwre" hidden="1">{"'Resources'!$A$1:$W$34","'Balance Sheet'!$A$1:$W$58","'SFD'!$A$1:$J$52"}</definedName>
    <definedName name="Grace_IDA">[5]PV_Base!$B$22</definedName>
    <definedName name="HTML_CodePage" hidden="1">1252</definedName>
    <definedName name="HTML_Control" localSheetId="0" hidden="1">{"'Resources'!$A$1:$W$34","'Balance Sheet'!$A$1:$W$58","'SFD'!$A$1:$J$52"}</definedName>
    <definedName name="HTML_Control" localSheetId="1"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Maturity_IDA">[5]PV_Base!$B$23</definedName>
    <definedName name="Reviewer">[7]input!$B$4:$B$20</definedName>
    <definedName name="SAPBEXrevision" hidden="1">1</definedName>
    <definedName name="SAPBEXsysID" hidden="1">"BWP"</definedName>
    <definedName name="SAPBEXwbID" hidden="1">"3JWNKPJPDI66MGYD92LLP8GMR"</definedName>
    <definedName name="Table1.1" localSheetId="0" hidden="1">{"'Resources'!$A$1:$W$34","'Balance Sheet'!$A$1:$W$58","'SFD'!$A$1:$J$52"}</definedName>
    <definedName name="Table1.1" localSheetId="1" hidden="1">{"'Resources'!$A$1:$W$34","'Balance Sheet'!$A$1:$W$58","'SFD'!$A$1:$J$52"}</definedName>
    <definedName name="Table1.1" hidden="1">{"'Resources'!$A$1:$W$34","'Balance Sheet'!$A$1:$W$58","'SFD'!$A$1:$J$52"}</definedName>
    <definedName name="Test">[7]input!$F$4:$F$11</definedName>
    <definedName name="Z_112B8339_2081_11D2_BFD2_00A02466506E_.wvu.PrintTitles" hidden="1">[8]SUMMARY!$B$1:$D$65536,[8]SUMMARY!$A$3:$IV$5</definedName>
    <definedName name="Z_112B833B_2081_11D2_BFD2_00A02466506E_.wvu.PrintTitles" hidden="1">[8]SUMMARY!$B$1:$D$65536,[8]SUMMARY!$A$3:$IV$5</definedName>
    <definedName name="Z_65976840_70A2_11D2_BFD1_C1F7123CE332_.wvu.PrintTitles" hidden="1">[8]SUMMARY!$B$1:$D$65536,[8]SUMMARY!$A$3:$IV$5</definedName>
    <definedName name="Z_B424DD41_AAD0_11D2_BFD1_00A02466506E_.wvu.PrintTitles" hidden="1">[8]SUMMARY!$B$1:$D$65536,[8]SUMMARY!$A$3:$IV$5</definedName>
    <definedName name="Z_BC2BFA12_1C91_11D2_BFD2_00A02466506E_.wvu.PrintTitles" hidden="1">[8]SUMMARY!$B$1:$D$65536,[8]SUMMARY!$A$3:$IV$5</definedName>
    <definedName name="Z_E6B74681_BCE1_11D2_BFD1_00A02466506E_.wvu.PrintTitles" hidden="1">[8]SUMMARY!$B$1:$D$65536,[8]SUMMARY!$A$3:$IV$5</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authors>
    <author>LaRussa, Samuel</author>
  </authors>
  <commentList>
    <comment ref="A2" authorId="0" shapeId="0">
      <text>
        <r>
          <rPr>
            <b/>
            <sz val="9"/>
            <color indexed="81"/>
            <rFont val="Tahoma"/>
            <family val="2"/>
          </rPr>
          <t>LaRussa, Samuel:</t>
        </r>
        <r>
          <rPr>
            <sz val="9"/>
            <color indexed="81"/>
            <rFont val="Tahoma"/>
            <family val="2"/>
          </rPr>
          <t xml:space="preserve">
Last cutoff date</t>
        </r>
      </text>
    </comment>
  </commentList>
</comments>
</file>

<file path=xl/comments2.xml><?xml version="1.0" encoding="utf-8"?>
<comments xmlns="http://schemas.openxmlformats.org/spreadsheetml/2006/main">
  <authors>
    <author>LaRussa, Samuel</author>
  </authors>
  <commentList>
    <comment ref="A2" authorId="0" shapeId="0">
      <text>
        <r>
          <rPr>
            <b/>
            <sz val="9"/>
            <color indexed="81"/>
            <rFont val="Tahoma"/>
            <family val="2"/>
          </rPr>
          <t>LaRussa, Samuel:</t>
        </r>
        <r>
          <rPr>
            <sz val="9"/>
            <color indexed="81"/>
            <rFont val="Tahoma"/>
            <family val="2"/>
          </rPr>
          <t xml:space="preserve">
Last cutoff date</t>
        </r>
      </text>
    </comment>
  </commentList>
</comments>
</file>

<file path=xl/sharedStrings.xml><?xml version="1.0" encoding="utf-8"?>
<sst xmlns="http://schemas.openxmlformats.org/spreadsheetml/2006/main" count="1999" uniqueCount="346">
  <si>
    <t>Country</t>
  </si>
  <si>
    <t>PRGT-Eligible?</t>
  </si>
  <si>
    <t>IDA-Only?</t>
  </si>
  <si>
    <t>--</t>
  </si>
  <si>
    <t>Bangladesh</t>
  </si>
  <si>
    <t>Bhutan</t>
  </si>
  <si>
    <t>Cambodia</t>
  </si>
  <si>
    <t>Côte d'Ivoire</t>
  </si>
  <si>
    <t>Djibouti</t>
  </si>
  <si>
    <t>Eritrea</t>
  </si>
  <si>
    <t>Guyana</t>
  </si>
  <si>
    <t>Kosovo</t>
  </si>
  <si>
    <t>Lao People's Democratic Republic</t>
  </si>
  <si>
    <t>Lesotho</t>
  </si>
  <si>
    <t>Myanmar</t>
  </si>
  <si>
    <t>Nepal</t>
  </si>
  <si>
    <t>Nicaragua</t>
  </si>
  <si>
    <t>Somalia</t>
  </si>
  <si>
    <t>Sudan</t>
  </si>
  <si>
    <t>Zambia</t>
  </si>
  <si>
    <t>no</t>
  </si>
  <si>
    <t>yes</t>
  </si>
  <si>
    <t>Afghanistan</t>
  </si>
  <si>
    <t>Haiti</t>
  </si>
  <si>
    <t>Niger</t>
  </si>
  <si>
    <t>Honduras</t>
  </si>
  <si>
    <t>Rwanda</t>
  </si>
  <si>
    <t>Benin</t>
  </si>
  <si>
    <t>Kenya</t>
  </si>
  <si>
    <t>Samoa</t>
  </si>
  <si>
    <t>Kiribati</t>
  </si>
  <si>
    <t>Burkina Faso</t>
  </si>
  <si>
    <t>Senegal</t>
  </si>
  <si>
    <t>Burundi</t>
  </si>
  <si>
    <t>Sierra Leone</t>
  </si>
  <si>
    <t>Solomon Islands</t>
  </si>
  <si>
    <t>Central African Republic</t>
  </si>
  <si>
    <t>Chad</t>
  </si>
  <si>
    <t>Liberia</t>
  </si>
  <si>
    <t>South Sudan</t>
  </si>
  <si>
    <t>Comoros</t>
  </si>
  <si>
    <t>Madagascar</t>
  </si>
  <si>
    <t>Malawi</t>
  </si>
  <si>
    <t>Tajikistan</t>
  </si>
  <si>
    <t>Maldives</t>
  </si>
  <si>
    <t>Tanzania</t>
  </si>
  <si>
    <t>Mali</t>
  </si>
  <si>
    <t>Togo</t>
  </si>
  <si>
    <t>Marshall Islands</t>
  </si>
  <si>
    <t>Tonga</t>
  </si>
  <si>
    <t>Ethiopia</t>
  </si>
  <si>
    <t>Mauritania</t>
  </si>
  <si>
    <t>Tuvalu</t>
  </si>
  <si>
    <t>Uganda</t>
  </si>
  <si>
    <t>Ghana</t>
  </si>
  <si>
    <t>Mozambique</t>
  </si>
  <si>
    <t>Vanuatu</t>
  </si>
  <si>
    <t>Guinea</t>
  </si>
  <si>
    <t>Guinea-Bissau</t>
  </si>
  <si>
    <t>Micronesia</t>
  </si>
  <si>
    <t>Sao Tome and Principe</t>
  </si>
  <si>
    <t>Grenada</t>
  </si>
  <si>
    <t>Cameroon</t>
  </si>
  <si>
    <t>Congo</t>
  </si>
  <si>
    <t>Moldova</t>
  </si>
  <si>
    <t>Papua New Guinea</t>
  </si>
  <si>
    <t>Saint Lucia</t>
  </si>
  <si>
    <t>Saint Vincent and the Grenadines</t>
  </si>
  <si>
    <t>Timor-Leste</t>
  </si>
  <si>
    <t>Uzbekistan</t>
  </si>
  <si>
    <t>Cabo Verde</t>
  </si>
  <si>
    <t>Dominica</t>
  </si>
  <si>
    <t>category of "lower-income" country</t>
  </si>
  <si>
    <t>none</t>
  </si>
  <si>
    <t>take latest DSA into account and review relevant programme or policy documents</t>
  </si>
  <si>
    <t>amount utilized</t>
  </si>
  <si>
    <t>limit</t>
  </si>
  <si>
    <t>Syrian Arab Republic</t>
  </si>
  <si>
    <t>--&gt;</t>
  </si>
  <si>
    <t>General notes to the table:</t>
  </si>
  <si>
    <t>Notes</t>
  </si>
  <si>
    <t>Specific notes:</t>
  </si>
  <si>
    <t>The calculation of the present value (PV) of debt is calculated based on a discount rate of 5 percent.</t>
  </si>
  <si>
    <t>not available</t>
  </si>
  <si>
    <t>IMF</t>
  </si>
  <si>
    <t>(high risk of debt distress countries)</t>
  </si>
  <si>
    <t>n/a</t>
  </si>
  <si>
    <t>no limits</t>
  </si>
  <si>
    <t xml:space="preserve">Senegal </t>
  </si>
  <si>
    <t>A) No debt limits</t>
  </si>
  <si>
    <t>Guiding debt limit policy</t>
  </si>
  <si>
    <t>Zimbabwe</t>
  </si>
  <si>
    <t>utilized "as of" date</t>
  </si>
  <si>
    <t>test date</t>
  </si>
  <si>
    <t>Borrowing Limits</t>
  </si>
  <si>
    <t>The limit on concessional borrowing under the IMF program is not program conditionality; however, it is still a commitment of the authorities under an IMF program and thus it is expected to be fully observed.</t>
  </si>
  <si>
    <t>Gambia</t>
  </si>
  <si>
    <t>Gambia, The</t>
  </si>
  <si>
    <t>Cumulative for the duration of the arrangement.</t>
  </si>
  <si>
    <t>Democratic Republic of the Congo</t>
  </si>
  <si>
    <t>Kyrgyzstan</t>
  </si>
  <si>
    <t>Yemen</t>
  </si>
  <si>
    <t>Jordan</t>
  </si>
  <si>
    <t>Barbados</t>
  </si>
  <si>
    <t>(For reference only)</t>
  </si>
  <si>
    <t>USD 100 million</t>
  </si>
  <si>
    <t>Recommendation of the Council on Sustainable Lending Practices and Officially Supported Export Credits [TAD/ECG(2018)4]: Summary of Obligations and List of Countries to Which They Apply</t>
  </si>
  <si>
    <t>Secretariat forwards information to IMF and World Bank collected via normal XCR1 submissions for relevant transactions on an annual basis</t>
  </si>
  <si>
    <t>12/</t>
  </si>
  <si>
    <t>Armenia</t>
  </si>
  <si>
    <t>CB limit: zero</t>
  </si>
  <si>
    <t>11/  Fiscal year is July 1 to June 30.</t>
  </si>
  <si>
    <t>12/  Cumulative for the duration of the arrangement.</t>
  </si>
  <si>
    <t>(Jun-20)</t>
  </si>
  <si>
    <t>B) Targeted debt limits</t>
  </si>
  <si>
    <t>Avg. concessionality of new ext. debt: 30%</t>
  </si>
  <si>
    <t>CB limit: CFAF 25B</t>
  </si>
  <si>
    <t>(Dec-20)</t>
  </si>
  <si>
    <t>PV limit: CFAF 526B</t>
  </si>
  <si>
    <t>Equatorial Guinea</t>
  </si>
  <si>
    <t>Contract/grntee of ext. debt: CFAF 39B</t>
  </si>
  <si>
    <t>Ext. disbmt (project loans): CFAF 150B</t>
  </si>
  <si>
    <t>CFAF 25 billion</t>
  </si>
  <si>
    <t>CFAF 526 billion</t>
  </si>
  <si>
    <t>Ext. disbmt (project loans): CFAF 60B</t>
  </si>
  <si>
    <t>Pakistan</t>
  </si>
  <si>
    <t>new reports</t>
  </si>
  <si>
    <t>List of IDA-eligible and PRGT-eligible Countries Subject to IMF/IDA Debt Limits Conditionality  1/ 2/ 3/</t>
  </si>
  <si>
    <t>I. Zero-NCB Limit Countries 8/</t>
  </si>
  <si>
    <t>Date last report was issued</t>
  </si>
  <si>
    <t>Other limits (test date) 4/</t>
  </si>
  <si>
    <t>Utilized (as of date) 5/</t>
  </si>
  <si>
    <t>Limits (test date) 4/</t>
  </si>
  <si>
    <t>IMF/IDA</t>
  </si>
  <si>
    <t> </t>
  </si>
  <si>
    <t>9/</t>
  </si>
  <si>
    <t xml:space="preserve">Sao Tome &amp; Principe </t>
  </si>
  <si>
    <r>
      <t>Non-zero NCB on exceptional basis</t>
    </r>
    <r>
      <rPr>
        <b/>
        <sz val="12"/>
        <rFont val="Segoe UI"/>
        <family val="2"/>
      </rPr>
      <t xml:space="preserve"> 6/</t>
    </r>
  </si>
  <si>
    <t>IDA</t>
  </si>
  <si>
    <t>Countries subject to zero NCB Ceiling under WB SDFP</t>
  </si>
  <si>
    <t>(Jun-21)</t>
  </si>
  <si>
    <t>Notes: International Development Association (IDA), Sustainable Development Finance Policy (SDFP), Performance and Policy Actions (PPAs), Poverty Reduction and Growth Trust (PRGT), non-concessional borrowing (NCB); concessional borrowing (CB); present value (PV), calculated based on a discount rate of 5 percent ; state-owned enterprise (SOE).</t>
  </si>
  <si>
    <t>4/  Debt limits under IMF-supported programs are those applicable at the next test dates (including the year-end if available) or the last test date for programs that have no future test dates; NCB ceiling under WB SDFP, the test date is normally at the end of each fiscal year.</t>
  </si>
  <si>
    <t xml:space="preserve">5/  Utilized amounts are as of the dates indicated and may be preliminary. Numbers reported are not necessarily available borrowing space, as country authorities may already have entered into commitments, or the available space may already have been earmarked under the program for a specific project loan. </t>
  </si>
  <si>
    <t xml:space="preserve">9/  The limit on concessional borrowing under the IMF program is not program conditionality; however, it is still a commitment of the authorities under an IMF program and thus it is expected to be fully observed. </t>
  </si>
  <si>
    <t>Abbreviations used: International Development Association (IDA), Sustainable Development Finance Policy (SDFP), Performance and Policy Actions (PPAs), Poverty Reduction and Growth Trust (PRGT), non-concessional borrowing (NCB); concessional borrowing (CB); present value (PV); state-owned enterprise (SOE).</t>
  </si>
  <si>
    <t>Debt limits under IMF-supported programs are those applicable at the next test dates (including the year-end if available) or the last test date for programs that have no future test dates; NCB ceiling under WB SDFP, the test date is normally at the end of each fiscal year.</t>
  </si>
  <si>
    <t>Fiscal year is July 1 to June 30.</t>
  </si>
  <si>
    <t>CB limit: US 115M</t>
  </si>
  <si>
    <t>(Dec-21)</t>
  </si>
  <si>
    <t>New gov. grnteed ext. debt (concessional &amp; non-concessional debt, excl. Eurobond and similar refin. instr.: US$100M</t>
  </si>
  <si>
    <t>II. Non-Zero NCB Limit Countries</t>
  </si>
  <si>
    <t>Ethiopia GRA</t>
  </si>
  <si>
    <t>IMF Staff-Monitored Programs (SMPs) with non-zero NCB limits 10/</t>
  </si>
  <si>
    <t>III. PV on New External Debt Countries</t>
  </si>
  <si>
    <t>PV limit: US$800M</t>
  </si>
  <si>
    <t>New domestic debt: zero</t>
  </si>
  <si>
    <t>IV. Total Public Debt Limit</t>
  </si>
  <si>
    <t>NCB limit: zero</t>
  </si>
  <si>
    <t>Costa Rica</t>
  </si>
  <si>
    <t>(Jul-21)</t>
  </si>
  <si>
    <t>1/  Data are as indicated at the most recent published review.NCB and CB ceilings are on external debt.</t>
  </si>
  <si>
    <t xml:space="preserve">8/ A zero ceiling on NCB applies to countries with unsustainable debt outlook and countries high risk of external debt distress or in debt distress unless otherwise indicated; for Blend and Gap countries with market access, the need to set a debt ceilings will be assessed on a case by case basis. </t>
  </si>
  <si>
    <t>13/  Currently at moderate risk of external debt distress.</t>
  </si>
  <si>
    <t>14/  Does not include FCLs or PLLs.</t>
  </si>
  <si>
    <t>Currently at moderate risk of external debt distress.</t>
  </si>
  <si>
    <t>USD 800 million</t>
  </si>
  <si>
    <t>CB limit Af 46B</t>
  </si>
  <si>
    <t>(Sep-21)</t>
  </si>
  <si>
    <t>(Mar-22)</t>
  </si>
  <si>
    <t>AFN 46 billion</t>
  </si>
  <si>
    <t>USD 115 million</t>
  </si>
  <si>
    <t>DR Congo</t>
  </si>
  <si>
    <t>Gross public debt (dom. + ext.): JD 29,839M</t>
  </si>
  <si>
    <t>6/  A non-zero NCB limit may be granted under exceptional circumstances (see IMF Debt Limits Policy guidance note, Section V.C: https://www.imf.org/-/media/Files/Publications/PP/2021/English/PPEA2021037.ashx and Annex 3 of WB SDFP paper (https://ida.worldbank.org/debt). This limit does not represent open room for borrowing in non-concessional terms as such limit is typically pre-committed for a debt management operation or a specific project(s).</t>
  </si>
  <si>
    <t>7/  This section refers to countries for which, in line with the DLP and SDFP guidelines, no limits on external debt are required. However, targeted debt limits may be warranted where risks are not adequately covered by fiscal conditionality (see IMF DLP guidance note, Section IV.C:  https://www.imf.org/-/media/Files/Publications/PP/2021/English/PPEA2021037.ashx ) or setting of debt ceiling can be triggerred under certain circumstances (see Annex 3 of the WB SDFP paper at https://ida.worldbank.org/debt).</t>
  </si>
  <si>
    <t>USD 300 million</t>
  </si>
  <si>
    <t>CB limit: US$ 9M</t>
  </si>
  <si>
    <t>CB limit: US$ 130M</t>
  </si>
  <si>
    <t>CB limit: US$ 170M</t>
  </si>
  <si>
    <t>(Jun-22)</t>
  </si>
  <si>
    <t>CB limit: US$ 100</t>
  </si>
  <si>
    <t>CB limit: US$ 60</t>
  </si>
  <si>
    <t>Ceiling on disbursing and guaranteeing of external debt: CFAF 92.7B</t>
  </si>
  <si>
    <t>Gabon</t>
  </si>
  <si>
    <t>Ceiling on disbursing and guaranteeing of external debt: CFAF 853.8B</t>
  </si>
  <si>
    <t xml:space="preserve">A zero ceiling on NCB applies to countries with unsustainable debt outlook and countries high risk of external debt distress or in debt distress unless otherwise indicated; for Blend and Gap countries with market access, the need to set a debt ceilings will be assessed on a case by case basis. </t>
  </si>
  <si>
    <t>Countries for which, in line with the DLP and SDFP guidelines, no limits on external debt are required. However, targeted debt limits may be warranted where risks are not adequately covered by fiscal conditionality (see IMF DLP guidance note, Section IV.C:  https://www.imf.org/-/media/Files/Publications/PP/2021/English/PPEA2021037.ashx ) or setting of debt ceiling can be triggerred under certain circumstances (see Annex 3 of the WB SDFP paper at https://ida.worldbank.org/debt).</t>
  </si>
  <si>
    <t>USD 130 million</t>
  </si>
  <si>
    <t>3, the mid-year CB limit (test date Jun-22) is USD 60 million</t>
  </si>
  <si>
    <t>3, the mid-year CB limit (test date Jun-22) is USD 170 million</t>
  </si>
  <si>
    <t xml:space="preserve">16/ The country has not established a debt ceiling PPA with the WB. </t>
  </si>
  <si>
    <t>9/ 13/ 16/</t>
  </si>
  <si>
    <t>tbd</t>
  </si>
  <si>
    <t>(Dec-22)</t>
  </si>
  <si>
    <t>CB disbmt: US$ 440M</t>
  </si>
  <si>
    <t>CB disbmt: US$505.4M</t>
  </si>
  <si>
    <t>USD 440 million</t>
  </si>
  <si>
    <t>Follow previous limits &amp; check with IMF and World Bank</t>
  </si>
  <si>
    <t>VI. Other countries  (No debt limits/Targeted debt limits) 7/</t>
  </si>
  <si>
    <t>NCB Limit: US$320M</t>
  </si>
  <si>
    <t>Lao PDR</t>
  </si>
  <si>
    <t xml:space="preserve">NCB Limit: US$759M </t>
  </si>
  <si>
    <t xml:space="preserve">(Dec-21)
</t>
  </si>
  <si>
    <t>CB limit: CFAF 15B</t>
  </si>
  <si>
    <t>NCB Limit: US$1,083M</t>
  </si>
  <si>
    <t>CB limit: US$ 75M</t>
  </si>
  <si>
    <t xml:space="preserve">VII. GRA Countries 14/ </t>
  </si>
  <si>
    <t>Public debt: BRB$ 13,381M</t>
  </si>
  <si>
    <t>Public debt: BRB$ 13,737M</t>
  </si>
  <si>
    <t>CB limit: US$ 627.9M</t>
  </si>
  <si>
    <t>CB limit: US$ 300M</t>
  </si>
  <si>
    <t>Republic of Congo</t>
  </si>
  <si>
    <t>(Feb-22)</t>
  </si>
  <si>
    <t>CB limit: CFAF 37B</t>
  </si>
  <si>
    <t>PV limit: US$606M</t>
  </si>
  <si>
    <t>PV limit: US$799M</t>
  </si>
  <si>
    <t>(Jun 22)</t>
  </si>
  <si>
    <t>2/ 12/ 16/</t>
  </si>
  <si>
    <t>PV limit: CFAF 346B</t>
  </si>
  <si>
    <t>PV limit: CFAF 402B</t>
  </si>
  <si>
    <t>Gross public debt (dom. + ext.): JD29,289M</t>
  </si>
  <si>
    <t>16/</t>
  </si>
  <si>
    <t>PV limit: USD$ 863M</t>
  </si>
  <si>
    <t>PV limit: USD$ 651M</t>
  </si>
  <si>
    <t>Suriname</t>
  </si>
  <si>
    <t>High risk of debt distress countries with significant access to markets</t>
  </si>
  <si>
    <t>PV limit: US$8,846M</t>
  </si>
  <si>
    <t>PV limit: US$9,905M</t>
  </si>
  <si>
    <t>Total nominal public debt limit: CFAF 11,270B</t>
  </si>
  <si>
    <t>V. Other types of Debt Limit</t>
  </si>
  <si>
    <t>New external debt limit: US$ 1,064M</t>
  </si>
  <si>
    <t>(Feb-22)
(Jun-22)</t>
  </si>
  <si>
    <t>subject to IMF DLP?</t>
  </si>
  <si>
    <t>subject to WBG SDFP?</t>
  </si>
  <si>
    <t>present value limit on new debt (concessional and non-concessional):</t>
  </si>
  <si>
    <t>USD 759 million</t>
  </si>
  <si>
    <t>the end-year NCB limit (test date Dec-22) is USD 1,083 million</t>
  </si>
  <si>
    <t>USD 6.5 billion</t>
  </si>
  <si>
    <t>USD 627.9 million</t>
  </si>
  <si>
    <t>CFAF 15 billion</t>
  </si>
  <si>
    <t>USD 1.064 billion</t>
  </si>
  <si>
    <t>USD 606 million</t>
  </si>
  <si>
    <t>USD 8.846 billion</t>
  </si>
  <si>
    <t>the end-year PV limit (test date Dec-22) is USD 9.905 billion</t>
  </si>
  <si>
    <t>USD 5.6 billion</t>
  </si>
  <si>
    <t>CFAF 346 billion</t>
  </si>
  <si>
    <t>USD 863 million</t>
  </si>
  <si>
    <t>The country has not established a debt ceiling PPA with the WB.</t>
  </si>
  <si>
    <t>CFAF 11,270 billion</t>
  </si>
  <si>
    <t>3, the mid-year CB limit (test date Jun-22) is CFAF 37 billion, targeted/other limit = ceiling on new external debt contract by central govenrment and guaranteed with future natural resource deliveries (test dates  Feb-22 and Jun-22)</t>
  </si>
  <si>
    <t>Data are as indicated at the most recent published review.NCB and CB ceilings are on external debt.</t>
  </si>
  <si>
    <t>A non-zero NCB limit may be granted under exceptional circumstances (see IMF Debt Limits Policy guidance note, Section V.C: https://www.imf.org/-/media/Files/Publications/PP/2021/English/PPEA2021037.ashx and Annex 3 of WB SDFP paper (https://ida.worldbank.org/debt). This limit does not represent open room for borrowing in non-concessional terms as such limit is typically pre-committed for a debt management operation or a specific project(s).</t>
  </si>
  <si>
    <t>7, 9</t>
  </si>
  <si>
    <t xml:space="preserve">3, 4, 8, 9, the mid-year CB limit (test date Jun-22) is USD 505.4 million; CB limits are related to "disbursements". </t>
  </si>
  <si>
    <t>US$ 0</t>
  </si>
  <si>
    <t>9/10/</t>
  </si>
  <si>
    <t>CFAF 0</t>
  </si>
  <si>
    <t>10/</t>
  </si>
  <si>
    <t>CB limit: US$2,1B</t>
  </si>
  <si>
    <t>BRB$ 13,108M</t>
  </si>
  <si>
    <t>US$ 317.4M</t>
  </si>
  <si>
    <t>US$ 363M</t>
  </si>
  <si>
    <t>PV limit: CFAF 512.9B</t>
  </si>
  <si>
    <t>15/</t>
  </si>
  <si>
    <t>JD 28,111M</t>
  </si>
  <si>
    <t>CFAF 110B</t>
  </si>
  <si>
    <t>Gov. grntees: PKR 2,954B</t>
  </si>
  <si>
    <t>PKR 2,649B</t>
  </si>
  <si>
    <t>Floor on gross issuance PIBs, Sukuks, Eurobonds: PKR 3,650B</t>
  </si>
  <si>
    <t>Gov. grntees: PKR 2,956B</t>
  </si>
  <si>
    <t>Floor on gross issuance PIBs, Sukuks, Eurobonds: PKR 4,900B</t>
  </si>
  <si>
    <t>PV limit on total public external debt: US$ 6,500M</t>
  </si>
  <si>
    <t>PV limit on total public external debt: US$ 6,750M</t>
  </si>
  <si>
    <t>CFAF 10,042B</t>
  </si>
  <si>
    <t>10/  Staff-Monitored Programs (SMPs) do not entail financial assistance from the IMF. However, the limits represent a commitments made by authorities that the IMF expects will be observed, and repeatedly borrowing in excess of limits may jeopardize the success of the program.</t>
  </si>
  <si>
    <t>15/  Under IDA SDFP, the following countries established a PPA with NCB ceiling for FY22:  DRC $300 million, Niger zero, and Kenya $5.6 billion. Cameroon has zero NCB ceiling in FY22, beyond a cap of XAF 300 billion for 2021 for the list of projects agreed with the IMF under the new ECF-EFF program (2021-2024).</t>
  </si>
  <si>
    <r>
      <rPr>
        <i/>
        <u/>
        <sz val="8"/>
        <rFont val="Calibri"/>
        <family val="2"/>
        <scheme val="minor"/>
      </rPr>
      <t>before the decision to provide support is finalised</t>
    </r>
    <r>
      <rPr>
        <i/>
        <sz val="8"/>
        <rFont val="Calibri"/>
        <family val="2"/>
        <scheme val="minor"/>
      </rPr>
      <t xml:space="preserve"> and </t>
    </r>
    <r>
      <rPr>
        <i/>
        <u/>
        <sz val="8"/>
        <rFont val="Calibri"/>
        <family val="2"/>
        <scheme val="minor"/>
      </rPr>
      <t>as early as possible</t>
    </r>
    <r>
      <rPr>
        <i/>
        <sz val="8"/>
        <rFont val="Calibri"/>
        <family val="2"/>
        <scheme val="minor"/>
      </rPr>
      <t xml:space="preserve">, inform the IMF and World Bank of the intention to provide support for any transaction </t>
    </r>
    <r>
      <rPr>
        <i/>
        <u/>
        <sz val="8"/>
        <rFont val="Calibri"/>
        <family val="2"/>
        <scheme val="minor"/>
      </rPr>
      <t>with a credit value of SDR 5 million or more</t>
    </r>
  </si>
  <si>
    <r>
      <rPr>
        <i/>
        <u/>
        <sz val="8"/>
        <rFont val="Calibri"/>
        <family val="2"/>
        <scheme val="minor"/>
      </rPr>
      <t>Secretariat</t>
    </r>
    <r>
      <rPr>
        <i/>
        <sz val="8"/>
        <rFont val="Calibri"/>
        <family val="2"/>
        <scheme val="minor"/>
      </rPr>
      <t xml:space="preserve"> forwards information to IMF and World Bank collected via normal XCR1 submissions for relevant transactions on an annual basis</t>
    </r>
  </si>
  <si>
    <t>PPAs established for FY22 but are still undergoing review - the previous debt limits have been maintained for reference</t>
  </si>
  <si>
    <t>targeted / other debt limits (see notes for description):</t>
  </si>
  <si>
    <t>3, the mid-year PV limit (test date Jun-22) is CFAF 402 billion</t>
  </si>
  <si>
    <t xml:space="preserve"> 9, the end-year limit on present value (test date Jun-22) is USD 651 million</t>
  </si>
  <si>
    <r>
      <t xml:space="preserve">"in-principle" obligation regarding the provision of support for </t>
    </r>
    <r>
      <rPr>
        <u/>
        <sz val="8"/>
        <rFont val="Calibri"/>
        <family val="2"/>
        <scheme val="minor"/>
      </rPr>
      <t>public sector transactions</t>
    </r>
    <r>
      <rPr>
        <sz val="8"/>
        <rFont val="Calibri"/>
        <family val="2"/>
        <scheme val="minor"/>
      </rPr>
      <t xml:space="preserve"> in </t>
    </r>
    <r>
      <rPr>
        <u/>
        <sz val="8"/>
        <rFont val="Calibri"/>
        <family val="2"/>
        <scheme val="minor"/>
      </rPr>
      <t>"lower-income" countries</t>
    </r>
    <r>
      <rPr>
        <sz val="8"/>
        <rFont val="Calibri"/>
        <family val="2"/>
        <scheme val="minor"/>
      </rPr>
      <t xml:space="preserve"> [ Article II.a) ]</t>
    </r>
  </si>
  <si>
    <r>
      <t xml:space="preserve">concrete obligation regarding the provision of support for </t>
    </r>
    <r>
      <rPr>
        <u/>
        <sz val="8"/>
        <rFont val="Calibri"/>
        <family val="2"/>
        <scheme val="minor"/>
      </rPr>
      <t>public sector transactions</t>
    </r>
    <r>
      <rPr>
        <sz val="8"/>
        <rFont val="Calibri"/>
        <family val="2"/>
        <scheme val="minor"/>
      </rPr>
      <t xml:space="preserve"> in </t>
    </r>
    <r>
      <rPr>
        <u/>
        <sz val="8"/>
        <rFont val="Calibri"/>
        <family val="2"/>
        <scheme val="minor"/>
      </rPr>
      <t xml:space="preserve">"lower-income" countries
</t>
    </r>
    <r>
      <rPr>
        <sz val="8"/>
        <rFont val="Calibri"/>
        <family val="2"/>
        <scheme val="minor"/>
      </rPr>
      <t>[ Article II.b) ]</t>
    </r>
  </si>
  <si>
    <r>
      <t xml:space="preserve">concrete obligation regarding </t>
    </r>
    <r>
      <rPr>
        <i/>
        <sz val="8"/>
        <rFont val="Calibri"/>
        <family val="2"/>
        <scheme val="minor"/>
      </rPr>
      <t>ex-ante</t>
    </r>
    <r>
      <rPr>
        <sz val="8"/>
        <rFont val="Calibri"/>
        <family val="2"/>
        <scheme val="minor"/>
      </rPr>
      <t xml:space="preserve"> transparency for </t>
    </r>
    <r>
      <rPr>
        <u/>
        <sz val="8"/>
        <rFont val="Calibri"/>
        <family val="2"/>
        <scheme val="minor"/>
      </rPr>
      <t>public sector transactions</t>
    </r>
    <r>
      <rPr>
        <sz val="8"/>
        <rFont val="Calibri"/>
        <family val="2"/>
        <scheme val="minor"/>
      </rPr>
      <t xml:space="preserve"> in </t>
    </r>
    <r>
      <rPr>
        <u/>
        <sz val="8"/>
        <rFont val="Calibri"/>
        <family val="2"/>
        <scheme val="minor"/>
      </rPr>
      <t>"lower-income" countries</t>
    </r>
    <r>
      <rPr>
        <sz val="8"/>
        <rFont val="Calibri"/>
        <family val="2"/>
        <scheme val="minor"/>
      </rPr>
      <t xml:space="preserve"> [ Article II.c) ]</t>
    </r>
  </si>
  <si>
    <r>
      <t xml:space="preserve">obligation regarding </t>
    </r>
    <r>
      <rPr>
        <i/>
        <sz val="8"/>
        <rFont val="Calibri"/>
        <family val="2"/>
        <scheme val="minor"/>
      </rPr>
      <t xml:space="preserve">ex-post </t>
    </r>
    <r>
      <rPr>
        <sz val="8"/>
        <rFont val="Calibri"/>
        <family val="2"/>
        <scheme val="minor"/>
      </rPr>
      <t>transparency for all transactions in "lower-income" countries  [ Article III ]</t>
    </r>
  </si>
  <si>
    <r>
      <t xml:space="preserve">"lower-income" country </t>
    </r>
    <r>
      <rPr>
        <u/>
        <sz val="8"/>
        <rFont val="Calibri"/>
        <family val="2"/>
        <scheme val="minor"/>
      </rPr>
      <t>subject to</t>
    </r>
    <r>
      <rPr>
        <sz val="8"/>
        <rFont val="Calibri"/>
        <family val="2"/>
        <scheme val="minor"/>
      </rPr>
      <t xml:space="preserve"> IMF or World Bank debt limits conditionality with a </t>
    </r>
    <r>
      <rPr>
        <u/>
        <sz val="8"/>
        <rFont val="Calibri"/>
        <family val="2"/>
        <scheme val="minor"/>
      </rPr>
      <t>ZERO non-concessional borrowing limit</t>
    </r>
  </si>
  <si>
    <r>
      <t xml:space="preserve">[ Article II.b)i ] </t>
    </r>
    <r>
      <rPr>
        <i/>
        <sz val="8"/>
        <rFont val="Calibri"/>
        <family val="2"/>
        <scheme val="minor"/>
      </rPr>
      <t>support should not be provided</t>
    </r>
  </si>
  <si>
    <r>
      <t xml:space="preserve">"lower-income" country </t>
    </r>
    <r>
      <rPr>
        <u/>
        <sz val="8"/>
        <rFont val="Calibri"/>
        <family val="2"/>
        <scheme val="minor"/>
      </rPr>
      <t>subject to</t>
    </r>
    <r>
      <rPr>
        <sz val="8"/>
        <rFont val="Calibri"/>
        <family val="2"/>
        <scheme val="minor"/>
      </rPr>
      <t xml:space="preserve"> IMF or World Bank debt limits conditionality with a </t>
    </r>
    <r>
      <rPr>
        <u/>
        <sz val="8"/>
        <rFont val="Calibri"/>
        <family val="2"/>
        <scheme val="minor"/>
      </rPr>
      <t>non-ZERO non-concessional borrowing limit</t>
    </r>
  </si>
  <si>
    <r>
      <t xml:space="preserve">[ Article II.b)ii ] </t>
    </r>
    <r>
      <rPr>
        <i/>
        <sz val="8"/>
        <rFont val="Calibri"/>
        <family val="2"/>
        <scheme val="minor"/>
      </rPr>
      <t xml:space="preserve">on a </t>
    </r>
    <r>
      <rPr>
        <i/>
        <u/>
        <sz val="8"/>
        <rFont val="Calibri"/>
        <family val="2"/>
        <scheme val="minor"/>
      </rPr>
      <t>best-efforts basis</t>
    </r>
    <r>
      <rPr>
        <i/>
        <sz val="8"/>
        <rFont val="Calibri"/>
        <family val="2"/>
        <scheme val="minor"/>
      </rPr>
      <t>, assurances must be sought from appropriate government authorities in the debtor country that the project/expenditure is in accordance with the DLP or the NCBP</t>
    </r>
  </si>
  <si>
    <r>
      <t xml:space="preserve">"lower-income" country </t>
    </r>
    <r>
      <rPr>
        <u/>
        <sz val="8"/>
        <rFont val="Calibri"/>
        <family val="2"/>
        <scheme val="minor"/>
      </rPr>
      <t>subject to</t>
    </r>
    <r>
      <rPr>
        <sz val="8"/>
        <rFont val="Calibri"/>
        <family val="2"/>
        <scheme val="minor"/>
      </rPr>
      <t xml:space="preserve"> IMF or World Bank debt limits conditionality </t>
    </r>
    <r>
      <rPr>
        <u/>
        <sz val="8"/>
        <rFont val="Calibri"/>
        <family val="2"/>
        <scheme val="minor"/>
      </rPr>
      <t>that do not have a non-concessional borrowing limit</t>
    </r>
  </si>
  <si>
    <r>
      <t xml:space="preserve">"lower-income" country that is </t>
    </r>
    <r>
      <rPr>
        <u/>
        <sz val="8"/>
        <rFont val="Calibri"/>
        <family val="2"/>
        <scheme val="minor"/>
      </rPr>
      <t>not subject to</t>
    </r>
    <r>
      <rPr>
        <sz val="8"/>
        <rFont val="Calibri"/>
        <family val="2"/>
        <scheme val="minor"/>
      </rPr>
      <t xml:space="preserve"> IMF or World Bank debt limits conditionality</t>
    </r>
  </si>
  <si>
    <r>
      <t xml:space="preserve">nominal limit on new </t>
    </r>
    <r>
      <rPr>
        <u/>
        <sz val="9"/>
        <rFont val="Calibri"/>
        <family val="2"/>
        <scheme val="minor"/>
      </rPr>
      <t>non-concessional</t>
    </r>
    <r>
      <rPr>
        <sz val="9"/>
        <rFont val="Calibri"/>
        <family val="2"/>
        <scheme val="minor"/>
      </rPr>
      <t xml:space="preserve"> debt:</t>
    </r>
  </si>
  <si>
    <r>
      <t xml:space="preserve">nominal limit on new </t>
    </r>
    <r>
      <rPr>
        <u/>
        <sz val="9"/>
        <rFont val="Calibri"/>
        <family val="2"/>
        <scheme val="minor"/>
      </rPr>
      <t>concessional</t>
    </r>
    <r>
      <rPr>
        <sz val="9"/>
        <rFont val="Calibri"/>
        <family val="2"/>
        <scheme val="minor"/>
      </rPr>
      <t xml:space="preserve"> debt:</t>
    </r>
  </si>
  <si>
    <t>USD 317.4 million</t>
  </si>
  <si>
    <t>USD 363 million</t>
  </si>
  <si>
    <t>CFAF 512.9 billion</t>
  </si>
  <si>
    <t>CFAF 110 billion</t>
  </si>
  <si>
    <t xml:space="preserve"> 9, targeted/other limit = "total nominal public debt"</t>
  </si>
  <si>
    <t>CFAF 10,042 billion</t>
  </si>
  <si>
    <t>The following countries are subject to the SDFP and their PPAs are approved, however, they don't have a debt ceiling: (i) PPA under SDFP in FY22 and (ii) under IMF DLP currently: Benin, Bhutan, Burkina Faso, Cote d'Ivoire, Dominica, Fiji, Ghana, Grenada, Guyana, Kosovo, Kyrgyz Republic, Lesotho, Liberia, Nicaragua, Nigeria, Solomon Islands, Saint Vincent and the Grenadines, St. Lucia, and Togo.</t>
  </si>
  <si>
    <t xml:space="preserve">Utilized amounts are as of the dates indicated and may be preliminary. Numbers reported are not necessarily available borrowing space, as country authorities may already have entered into commitments, or the available space may already have been earmarked under the program for a specific project loan. </t>
  </si>
  <si>
    <t>Staff-Monitored Programs (SMPs) do not entail financial assistance from the IMF. However, the limits represent a commitments made by authorities that the IMF expects will be observed, and repeatedly borrowing in excess of limits may jeopardize the success of the program.</t>
  </si>
  <si>
    <t>3,4, the end-year CB limit (test date of Dec-21) is AFN 46 billion</t>
  </si>
  <si>
    <t>3,4,5, the mid-year CB limit (test date Mar-22) is CFAF 15 billion</t>
  </si>
  <si>
    <t>3,the end-year CB limit (test date Dec-22) is USD 75 million</t>
  </si>
  <si>
    <t>3,5, the mid-year (test date Jun-22) CB and PV limits are USD 300 million and USD 6.75 billion respectively</t>
  </si>
  <si>
    <t>3,5</t>
  </si>
  <si>
    <t xml:space="preserve">3, Cameroon has zero NCB ceiling in FY22, beyond a cap of XAF 300 billion for 2021 for the list of projects agreed with the IMF under the new ECF-EFF program (2021-2024). The end-year PV limit (test date Dec-22) is CFAF 512.9 billion </t>
  </si>
  <si>
    <t>Public debt: CRC 28,791B</t>
  </si>
  <si>
    <t>CRC 26,794B</t>
  </si>
  <si>
    <t>Public debt: CRC 28,919B</t>
  </si>
  <si>
    <t>CB limit: US$ 0M</t>
  </si>
  <si>
    <t>US$ 246.3M</t>
  </si>
  <si>
    <t>New central government guaranteed debt: zero</t>
  </si>
  <si>
    <t>SRD 0</t>
  </si>
  <si>
    <t>(Jan-22)</t>
  </si>
  <si>
    <t>Ceiling on new debt contracted by central govenrment and guaranteed with future natural resource deliveries: zero</t>
  </si>
  <si>
    <t>(Mar-22)
(Jun-22)</t>
  </si>
  <si>
    <t>PV limit: US$ 1,818M</t>
  </si>
  <si>
    <t>US$ 539M</t>
  </si>
  <si>
    <t>PV limit: US$ 2,748M</t>
  </si>
  <si>
    <t>(Sep-22)</t>
  </si>
  <si>
    <t>Ceiling on new external debt contracted by central govenrment and guaranteed with future natural resource deliveries: zero</t>
  </si>
  <si>
    <t>3/  The following countries are subject to the SDFP and their PPAs are approved, however, they don't have a debt ceiling: (i) PPA under SDFP in FY22 and (ii) under IMF DLP currently: Benin, Bhutan, Burkina Faso, Cote d'Ivoire, Dominica, Fiji, Ghana, Grenada, Guyana, Kosovo, Kyrgyz Republic, Lesotho, Liberia, Nicaragua, Nigeria, Solomon Islands, Saint Vincent and the Grenadines, St. Lucia, and Togo.</t>
  </si>
  <si>
    <t>USD 9 milion</t>
  </si>
  <si>
    <t xml:space="preserve">3, the mid-year CB limit (test date Jun-22) is 0 </t>
  </si>
  <si>
    <t>USD 246.3 million</t>
  </si>
  <si>
    <t>USD 1,818 million</t>
  </si>
  <si>
    <t>USD 539 million</t>
  </si>
  <si>
    <t>targeted/other limit = new external debt limit. The test date for the PV and targeted/other debts is set to June 2022 and the end-year PV limit (test date Dec-22) is USD 799 million. The USD 300 million NCB limit is attributed to IDA and a USD 320 million NCB limit is attributed to the IMF</t>
  </si>
  <si>
    <t>Last update: April 30, 2022 (unless otherwise indicated)</t>
  </si>
  <si>
    <t>2/  The SDFP applies to all countries eligible for IDA resources. For each fiscal year, IDA establishes a set of PPAs for each IDA-eligible country except:  i) countries with a low risk of external debt distress; ii) countries in nonaccrual status (Eritrea, Syria and Zimbabwe); and, iii) Remaining Engaged during Conflict Allocation (RECA) countries (South Sudan and Yemen).  Afghanistan and Guinea are exempted from preparing PPAs in FY22.</t>
  </si>
  <si>
    <t>USD 2.1 billion</t>
  </si>
  <si>
    <t>3,4, the end-year CB limit (test date Dec-20) is also USD 2.1 billion</t>
  </si>
  <si>
    <t>3, the end-year CB limit (test date Dec-22) is USD 115 million</t>
  </si>
  <si>
    <t>the mid-year PV limit (test date Sep-22) is USD 2,748 million</t>
  </si>
  <si>
    <t>The SDFP applies to all countries eligible for IDA resources. For each fiscal year, IDA establishes a set of PPAs for each IDA-eligible country except:  i) countries with a low risk of external debt distress; ii) countries in nonaccrual status (Eritrea, Syria and Zimbabwe); iii) Remaining Engaged during Conflict Allocation (RECA) countries (South Sudan and Yemen).  Afghanistan and Guinea are exempted from preparing PPAs in FY22.</t>
  </si>
  <si>
    <t>Last update: May 31, 2022 (unless otherwise indicated)</t>
  </si>
  <si>
    <t>PV limit: US$ 89M</t>
  </si>
  <si>
    <t>PV limit: US$ 294M</t>
  </si>
  <si>
    <t>Information Valid as of: 31 May 2022 (unless otherwise indicated)</t>
  </si>
  <si>
    <t>3, targeted/other limit = new domestic debt", the end-year CB and new domestic debt limits (test date Dec-20) is also 0</t>
  </si>
  <si>
    <t>USD 89 million</t>
  </si>
  <si>
    <r>
      <t xml:space="preserve">3, </t>
    </r>
    <r>
      <rPr>
        <b/>
        <sz val="8"/>
        <color rgb="FFFF0000"/>
        <rFont val="Calibri"/>
        <family val="2"/>
        <scheme val="minor"/>
      </rPr>
      <t>the end year (Dec-22) NCB limit is also 0 and the end of year PV limit is USD 295 mill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_(* #,##0.00_);_(* \(#,##0.00\);_(* &quot;-&quot;??_);_(@_)"/>
  </numFmts>
  <fonts count="40" x14ac:knownFonts="1">
    <font>
      <sz val="11"/>
      <color theme="1"/>
      <name val="Calibri"/>
      <family val="2"/>
      <scheme val="minor"/>
    </font>
    <font>
      <sz val="10"/>
      <name val="Arial"/>
      <family val="2"/>
    </font>
    <font>
      <sz val="11"/>
      <name val="Calibri"/>
      <family val="2"/>
      <scheme val="minor"/>
    </font>
    <font>
      <sz val="10"/>
      <name val="Times New Roman"/>
      <family val="1"/>
    </font>
    <font>
      <sz val="10"/>
      <color theme="1"/>
      <name val="Calibri"/>
      <family val="2"/>
      <scheme val="minor"/>
    </font>
    <font>
      <sz val="8"/>
      <color theme="1"/>
      <name val="Calibri"/>
      <family val="2"/>
      <scheme val="minor"/>
    </font>
    <font>
      <sz val="11"/>
      <color theme="1"/>
      <name val="Calibri"/>
      <family val="2"/>
      <scheme val="minor"/>
    </font>
    <font>
      <sz val="9"/>
      <name val="Calibri"/>
      <family val="2"/>
      <scheme val="minor"/>
    </font>
    <font>
      <sz val="8"/>
      <name val="Calibri"/>
      <family val="2"/>
      <scheme val="minor"/>
    </font>
    <font>
      <b/>
      <sz val="14"/>
      <name val="Segoe UI"/>
      <family val="2"/>
    </font>
    <font>
      <sz val="11"/>
      <name val="Segoe UI"/>
      <family val="2"/>
    </font>
    <font>
      <sz val="12"/>
      <name val="Segoe UI"/>
      <family val="2"/>
    </font>
    <font>
      <sz val="14"/>
      <name val="Segoe UI"/>
      <family val="2"/>
    </font>
    <font>
      <b/>
      <sz val="12"/>
      <name val="Segoe UI"/>
      <family val="2"/>
    </font>
    <font>
      <b/>
      <u/>
      <sz val="12"/>
      <name val="Segoe UI"/>
      <family val="2"/>
    </font>
    <font>
      <b/>
      <sz val="11"/>
      <name val="Segoe UI"/>
      <family val="2"/>
    </font>
    <font>
      <i/>
      <sz val="12"/>
      <name val="Segoe UI"/>
      <family val="2"/>
    </font>
    <font>
      <i/>
      <sz val="11"/>
      <name val="Segoe UI"/>
      <family val="2"/>
    </font>
    <font>
      <sz val="11.5"/>
      <name val="Segoe UI"/>
      <family val="2"/>
    </font>
    <font>
      <b/>
      <i/>
      <sz val="11"/>
      <name val="Segoe UI"/>
      <family val="2"/>
    </font>
    <font>
      <sz val="11"/>
      <name val="Calibri"/>
      <family val="2"/>
    </font>
    <font>
      <b/>
      <sz val="9"/>
      <color rgb="FFFF0000"/>
      <name val="Calibri"/>
      <family val="2"/>
      <scheme val="minor"/>
    </font>
    <font>
      <sz val="12"/>
      <name val="Calibri"/>
      <family val="2"/>
      <scheme val="minor"/>
    </font>
    <font>
      <sz val="14"/>
      <name val="Calibri"/>
      <family val="2"/>
      <scheme val="minor"/>
    </font>
    <font>
      <sz val="11"/>
      <color rgb="FF006100"/>
      <name val="Calibri"/>
      <family val="2"/>
      <scheme val="minor"/>
    </font>
    <font>
      <b/>
      <i/>
      <sz val="11"/>
      <name val="Calibri"/>
      <family val="2"/>
      <scheme val="minor"/>
    </font>
    <font>
      <sz val="10"/>
      <name val="Calibri"/>
      <family val="2"/>
      <scheme val="minor"/>
    </font>
    <font>
      <b/>
      <sz val="11"/>
      <name val="Calibri"/>
      <family val="2"/>
      <scheme val="minor"/>
    </font>
    <font>
      <b/>
      <sz val="9"/>
      <color indexed="81"/>
      <name val="Tahoma"/>
      <family val="2"/>
    </font>
    <font>
      <sz val="9"/>
      <color indexed="81"/>
      <name val="Tahoma"/>
      <family val="2"/>
    </font>
    <font>
      <b/>
      <sz val="12"/>
      <name val="Calibri"/>
      <family val="2"/>
      <scheme val="minor"/>
    </font>
    <font>
      <sz val="11"/>
      <color rgb="FFFF0000"/>
      <name val="Segoe UI"/>
      <family val="2"/>
    </font>
    <font>
      <strike/>
      <sz val="11"/>
      <name val="Segoe UI"/>
      <family val="2"/>
    </font>
    <font>
      <strike/>
      <sz val="11"/>
      <color rgb="FF00B050"/>
      <name val="Segoe UI"/>
      <family val="2"/>
    </font>
    <font>
      <strike/>
      <sz val="11"/>
      <color theme="9"/>
      <name val="Segoe UI"/>
      <family val="2"/>
    </font>
    <font>
      <i/>
      <sz val="8"/>
      <name val="Calibri"/>
      <family val="2"/>
      <scheme val="minor"/>
    </font>
    <font>
      <i/>
      <u/>
      <sz val="8"/>
      <name val="Calibri"/>
      <family val="2"/>
      <scheme val="minor"/>
    </font>
    <font>
      <u/>
      <sz val="8"/>
      <name val="Calibri"/>
      <family val="2"/>
      <scheme val="minor"/>
    </font>
    <font>
      <u/>
      <sz val="9"/>
      <name val="Calibri"/>
      <family val="2"/>
      <scheme val="minor"/>
    </font>
    <font>
      <b/>
      <sz val="8"/>
      <color rgb="FFFF0000"/>
      <name val="Calibri"/>
      <family val="2"/>
      <scheme val="minor"/>
    </font>
  </fonts>
  <fills count="23">
    <fill>
      <patternFill patternType="none"/>
    </fill>
    <fill>
      <patternFill patternType="gray125"/>
    </fill>
    <fill>
      <patternFill patternType="solid">
        <fgColor theme="0"/>
        <bgColor indexed="64"/>
      </patternFill>
    </fill>
    <fill>
      <patternFill patternType="solid">
        <fgColor theme="9" tint="0.79998168889431442"/>
        <bgColor indexed="64"/>
      </patternFill>
    </fill>
    <fill>
      <patternFill patternType="solid">
        <fgColor rgb="FFFF9999"/>
        <bgColor indexed="64"/>
      </patternFill>
    </fill>
    <fill>
      <patternFill patternType="solid">
        <fgColor rgb="FFFFFF99"/>
        <bgColor indexed="64"/>
      </patternFill>
    </fill>
    <fill>
      <patternFill patternType="solid">
        <fgColor rgb="FFCCFFCC"/>
        <bgColor indexed="64"/>
      </patternFill>
    </fill>
    <fill>
      <patternFill patternType="solid">
        <fgColor rgb="FF66FF99"/>
        <bgColor indexed="64"/>
      </patternFill>
    </fill>
    <fill>
      <patternFill patternType="solid">
        <fgColor rgb="FFDDDDDD"/>
        <bgColor indexed="64"/>
      </patternFill>
    </fill>
    <fill>
      <patternFill patternType="solid">
        <fgColor theme="0" tint="-0.14999847407452621"/>
        <bgColor indexed="64"/>
      </patternFill>
    </fill>
    <fill>
      <patternFill patternType="solid">
        <fgColor rgb="FFC6EFCE"/>
      </patternFill>
    </fill>
    <fill>
      <patternFill patternType="solid">
        <fgColor theme="3" tint="0.79998168889431442"/>
        <bgColor indexed="64"/>
      </patternFill>
    </fill>
    <fill>
      <patternFill patternType="solid">
        <fgColor theme="9" tint="0.79998168889431442"/>
        <bgColor rgb="FF000000"/>
      </patternFill>
    </fill>
    <fill>
      <patternFill patternType="solid">
        <fgColor theme="3" tint="0.79998168889431442"/>
        <bgColor rgb="FF000000"/>
      </patternFill>
    </fill>
    <fill>
      <patternFill patternType="solid">
        <fgColor theme="5" tint="0.79998168889431442"/>
        <bgColor indexed="64"/>
      </patternFill>
    </fill>
    <fill>
      <patternFill patternType="solid">
        <fgColor theme="0" tint="-4.9989318521683403E-2"/>
        <bgColor indexed="64"/>
      </patternFill>
    </fill>
    <fill>
      <patternFill patternType="solid">
        <fgColor rgb="FFB7DEE8"/>
        <bgColor indexed="64"/>
      </patternFill>
    </fill>
    <fill>
      <patternFill patternType="solid">
        <fgColor theme="8" tint="0.79998168889431442"/>
        <bgColor indexed="64"/>
      </patternFill>
    </fill>
    <fill>
      <patternFill patternType="solid">
        <fgColor theme="8" tint="0.79998168889431442"/>
        <bgColor rgb="FF000000"/>
      </patternFill>
    </fill>
    <fill>
      <patternFill patternType="solid">
        <fgColor theme="7" tint="0.79998168889431442"/>
        <bgColor indexed="64"/>
      </patternFill>
    </fill>
    <fill>
      <patternFill patternType="solid">
        <fgColor theme="7" tint="0.79998168889431442"/>
        <bgColor rgb="FF000000"/>
      </patternFill>
    </fill>
    <fill>
      <patternFill patternType="solid">
        <fgColor theme="2" tint="-9.9978637043366805E-2"/>
        <bgColor indexed="64"/>
      </patternFill>
    </fill>
    <fill>
      <patternFill patternType="solid">
        <fgColor theme="2" tint="-9.9978637043366805E-2"/>
        <bgColor rgb="FF000000"/>
      </patternFill>
    </fill>
  </fills>
  <borders count="64">
    <border>
      <left/>
      <right/>
      <top/>
      <bottom/>
      <diagonal/>
    </border>
    <border>
      <left/>
      <right/>
      <top/>
      <bottom style="medium">
        <color indexed="64"/>
      </bottom>
      <diagonal/>
    </border>
    <border>
      <left/>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style="hair">
        <color indexed="64"/>
      </bottom>
      <diagonal/>
    </border>
    <border>
      <left style="thin">
        <color indexed="64"/>
      </left>
      <right/>
      <top style="hair">
        <color indexed="64"/>
      </top>
      <bottom style="hair">
        <color indexed="64"/>
      </bottom>
      <diagonal/>
    </border>
    <border>
      <left/>
      <right/>
      <top style="medium">
        <color indexed="64"/>
      </top>
      <bottom style="hair">
        <color auto="1"/>
      </bottom>
      <diagonal/>
    </border>
    <border>
      <left style="thin">
        <color indexed="64"/>
      </left>
      <right/>
      <top style="medium">
        <color indexed="64"/>
      </top>
      <bottom style="hair">
        <color auto="1"/>
      </bottom>
      <diagonal/>
    </border>
    <border>
      <left style="thin">
        <color indexed="64"/>
      </left>
      <right/>
      <top style="hair">
        <color auto="1"/>
      </top>
      <bottom style="medium">
        <color indexed="64"/>
      </bottom>
      <diagonal/>
    </border>
    <border>
      <left style="medium">
        <color indexed="64"/>
      </left>
      <right style="medium">
        <color indexed="64"/>
      </right>
      <top style="hair">
        <color auto="1"/>
      </top>
      <bottom style="medium">
        <color indexed="64"/>
      </bottom>
      <diagonal/>
    </border>
    <border>
      <left style="medium">
        <color indexed="64"/>
      </left>
      <right style="medium">
        <color indexed="64"/>
      </right>
      <top style="hair">
        <color auto="1"/>
      </top>
      <bottom style="hair">
        <color auto="1"/>
      </bottom>
      <diagonal/>
    </border>
    <border>
      <left style="thin">
        <color indexed="64"/>
      </left>
      <right style="hair">
        <color indexed="64"/>
      </right>
      <top style="medium">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medium">
        <color indexed="64"/>
      </bottom>
      <diagonal/>
    </border>
    <border>
      <left style="thin">
        <color indexed="64"/>
      </left>
      <right style="thin">
        <color indexed="64"/>
      </right>
      <top style="hair">
        <color auto="1"/>
      </top>
      <bottom style="medium">
        <color indexed="64"/>
      </bottom>
      <diagonal/>
    </border>
    <border>
      <left style="thin">
        <color indexed="64"/>
      </left>
      <right style="hair">
        <color indexed="64"/>
      </right>
      <top/>
      <bottom style="hair">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hair">
        <color indexed="64"/>
      </bottom>
      <diagonal/>
    </border>
    <border>
      <left style="hair">
        <color indexed="64"/>
      </left>
      <right/>
      <top style="medium">
        <color indexed="64"/>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style="medium">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style="hair">
        <color auto="1"/>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style="hair">
        <color indexed="64"/>
      </bottom>
      <diagonal/>
    </border>
    <border>
      <left/>
      <right/>
      <top style="dotted">
        <color auto="1"/>
      </top>
      <bottom/>
      <diagonal/>
    </border>
    <border>
      <left/>
      <right/>
      <top/>
      <bottom style="dotted">
        <color auto="1"/>
      </bottom>
      <diagonal/>
    </border>
    <border>
      <left/>
      <right/>
      <top/>
      <bottom style="double">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bottom style="hair">
        <color indexed="64"/>
      </bottom>
      <diagonal/>
    </border>
    <border>
      <left style="hair">
        <color indexed="64"/>
      </left>
      <right style="hair">
        <color indexed="64"/>
      </right>
      <top/>
      <bottom style="hair">
        <color indexed="64"/>
      </bottom>
      <diagonal/>
    </border>
    <border>
      <left/>
      <right/>
      <top style="hair">
        <color auto="1"/>
      </top>
      <bottom style="hair">
        <color auto="1"/>
      </bottom>
      <diagonal/>
    </border>
    <border>
      <left/>
      <right/>
      <top style="hair">
        <color auto="1"/>
      </top>
      <bottom style="medium">
        <color indexed="64"/>
      </bottom>
      <diagonal/>
    </border>
    <border>
      <left style="medium">
        <color indexed="64"/>
      </left>
      <right style="medium">
        <color indexed="64"/>
      </right>
      <top style="medium">
        <color indexed="64"/>
      </top>
      <bottom style="hair">
        <color indexed="64"/>
      </bottom>
      <diagonal/>
    </border>
    <border>
      <left style="hair">
        <color indexed="64"/>
      </left>
      <right style="hair">
        <color indexed="64"/>
      </right>
      <top style="hair">
        <color indexed="64"/>
      </top>
      <bottom style="medium">
        <color indexed="64"/>
      </bottom>
      <diagonal/>
    </border>
    <border>
      <left style="thin">
        <color indexed="64"/>
      </left>
      <right/>
      <top/>
      <bottom/>
      <diagonal/>
    </border>
    <border>
      <left style="thin">
        <color indexed="64"/>
      </left>
      <right style="medium">
        <color indexed="64"/>
      </right>
      <top/>
      <bottom/>
      <diagonal/>
    </border>
    <border>
      <left style="thin">
        <color indexed="64"/>
      </left>
      <right style="thin">
        <color indexed="64"/>
      </right>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hair">
        <color indexed="64"/>
      </left>
      <right style="thin">
        <color indexed="64"/>
      </right>
      <top style="hair">
        <color indexed="64"/>
      </top>
      <bottom style="hair">
        <color indexed="64"/>
      </bottom>
      <diagonal/>
    </border>
    <border>
      <left/>
      <right/>
      <top/>
      <bottom style="dashed">
        <color rgb="FF000000"/>
      </bottom>
      <diagonal/>
    </border>
    <border>
      <left/>
      <right/>
      <top style="dashed">
        <color rgb="FF000000"/>
      </top>
      <bottom/>
      <diagonal/>
    </border>
    <border>
      <left/>
      <right/>
      <top style="thin">
        <color indexed="64"/>
      </top>
      <bottom/>
      <diagonal/>
    </border>
    <border>
      <left/>
      <right/>
      <top/>
      <bottom style="thin">
        <color indexed="64"/>
      </bottom>
      <diagonal/>
    </border>
    <border>
      <left/>
      <right/>
      <top/>
      <bottom style="dashed">
        <color indexed="64"/>
      </bottom>
      <diagonal/>
    </border>
    <border>
      <left/>
      <right/>
      <top style="dashed">
        <color indexed="64"/>
      </top>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s>
  <cellStyleXfs count="12">
    <xf numFmtId="0" fontId="0" fillId="0" borderId="0"/>
    <xf numFmtId="0" fontId="1" fillId="0" borderId="0"/>
    <xf numFmtId="0" fontId="3" fillId="0" borderId="0"/>
    <xf numFmtId="164" fontId="6" fillId="0" borderId="0" applyFont="0" applyFill="0" applyBorder="0" applyAlignment="0" applyProtection="0"/>
    <xf numFmtId="164" fontId="3" fillId="0" borderId="0" applyFont="0" applyFill="0" applyBorder="0" applyAlignment="0" applyProtection="0"/>
    <xf numFmtId="14" fontId="3" fillId="0" borderId="0" applyProtection="0">
      <alignment vertical="center"/>
    </xf>
    <xf numFmtId="14" fontId="3" fillId="0" borderId="0" applyProtection="0">
      <alignment vertical="center"/>
    </xf>
    <xf numFmtId="0" fontId="3" fillId="0" borderId="0"/>
    <xf numFmtId="0" fontId="6" fillId="0" borderId="0"/>
    <xf numFmtId="14" fontId="3" fillId="0" borderId="0" applyProtection="0">
      <alignment vertical="center"/>
    </xf>
    <xf numFmtId="0" fontId="24" fillId="10" borderId="0" applyNumberFormat="0" applyBorder="0" applyAlignment="0" applyProtection="0"/>
    <xf numFmtId="0" fontId="24" fillId="10" borderId="0" applyNumberFormat="0" applyBorder="0" applyAlignment="0" applyProtection="0"/>
  </cellStyleXfs>
  <cellXfs count="521">
    <xf numFmtId="0" fontId="0" fillId="0" borderId="0" xfId="0"/>
    <xf numFmtId="0" fontId="7" fillId="5" borderId="13" xfId="0" applyFont="1" applyFill="1" applyBorder="1" applyAlignment="1">
      <alignment horizontal="center" vertical="top" wrapText="1"/>
    </xf>
    <xf numFmtId="0" fontId="7" fillId="4" borderId="44" xfId="0" applyFont="1" applyFill="1" applyBorder="1" applyAlignment="1">
      <alignment horizontal="center" vertical="top" wrapText="1"/>
    </xf>
    <xf numFmtId="0" fontId="7" fillId="4" borderId="22" xfId="0" applyFont="1" applyFill="1" applyBorder="1" applyAlignment="1">
      <alignment horizontal="center" vertical="top" wrapText="1"/>
    </xf>
    <xf numFmtId="0" fontId="7" fillId="4" borderId="6" xfId="0" applyFont="1" applyFill="1" applyBorder="1" applyAlignment="1">
      <alignment horizontal="center" vertical="top" wrapText="1"/>
    </xf>
    <xf numFmtId="0" fontId="7" fillId="4" borderId="13" xfId="0" applyFont="1" applyFill="1" applyBorder="1" applyAlignment="1">
      <alignment horizontal="center" vertical="top" wrapText="1"/>
    </xf>
    <xf numFmtId="0" fontId="7" fillId="4" borderId="20" xfId="0" applyFont="1" applyFill="1" applyBorder="1" applyAlignment="1">
      <alignment horizontal="center" vertical="top" wrapText="1"/>
    </xf>
    <xf numFmtId="0" fontId="7" fillId="4" borderId="7" xfId="0" applyFont="1" applyFill="1" applyBorder="1" applyAlignment="1">
      <alignment horizontal="center" vertical="top" wrapText="1"/>
    </xf>
    <xf numFmtId="0" fontId="7" fillId="4" borderId="35" xfId="0" applyFont="1" applyFill="1" applyBorder="1" applyAlignment="1">
      <alignment horizontal="center" vertical="top" wrapText="1"/>
    </xf>
    <xf numFmtId="0" fontId="7" fillId="4" borderId="8" xfId="0" applyFont="1" applyFill="1" applyBorder="1" applyAlignment="1">
      <alignment horizontal="center" vertical="top" wrapText="1"/>
    </xf>
    <xf numFmtId="0" fontId="7" fillId="4" borderId="12" xfId="0" applyFont="1" applyFill="1" applyBorder="1" applyAlignment="1">
      <alignment horizontal="center" vertical="top" wrapText="1"/>
    </xf>
    <xf numFmtId="0" fontId="7" fillId="4" borderId="19" xfId="0" applyFont="1" applyFill="1" applyBorder="1" applyAlignment="1">
      <alignment horizontal="center" vertical="top" wrapText="1"/>
    </xf>
    <xf numFmtId="0" fontId="7" fillId="7" borderId="11" xfId="0" applyFont="1" applyFill="1" applyBorder="1" applyAlignment="1">
      <alignment horizontal="left" vertical="top" wrapText="1" indent="1"/>
    </xf>
    <xf numFmtId="0" fontId="7" fillId="7" borderId="44" xfId="0" applyFont="1" applyFill="1" applyBorder="1" applyAlignment="1">
      <alignment horizontal="center" vertical="top" wrapText="1"/>
    </xf>
    <xf numFmtId="0" fontId="7" fillId="7" borderId="22" xfId="0" applyFont="1" applyFill="1" applyBorder="1" applyAlignment="1">
      <alignment horizontal="center" vertical="top" wrapText="1"/>
    </xf>
    <xf numFmtId="0" fontId="7" fillId="7" borderId="6" xfId="0" applyFont="1" applyFill="1" applyBorder="1" applyAlignment="1">
      <alignment horizontal="center" vertical="top" wrapText="1"/>
    </xf>
    <xf numFmtId="0" fontId="7" fillId="7" borderId="13" xfId="0" applyFont="1" applyFill="1" applyBorder="1" applyAlignment="1">
      <alignment horizontal="center" vertical="top" wrapText="1"/>
    </xf>
    <xf numFmtId="0" fontId="7" fillId="7" borderId="20" xfId="0" applyFont="1" applyFill="1" applyBorder="1" applyAlignment="1">
      <alignment horizontal="center" vertical="top" wrapText="1"/>
    </xf>
    <xf numFmtId="0" fontId="7" fillId="5" borderId="11" xfId="0" applyFont="1" applyFill="1" applyBorder="1" applyAlignment="1">
      <alignment horizontal="left" vertical="top" wrapText="1" indent="1"/>
    </xf>
    <xf numFmtId="0" fontId="7" fillId="5" borderId="44" xfId="0" applyFont="1" applyFill="1" applyBorder="1" applyAlignment="1">
      <alignment horizontal="center" vertical="top" wrapText="1"/>
    </xf>
    <xf numFmtId="0" fontId="7" fillId="5" borderId="22" xfId="0" applyFont="1" applyFill="1" applyBorder="1" applyAlignment="1">
      <alignment horizontal="center" vertical="top" wrapText="1"/>
    </xf>
    <xf numFmtId="0" fontId="7" fillId="5" borderId="6" xfId="0" applyFont="1" applyFill="1" applyBorder="1" applyAlignment="1">
      <alignment horizontal="center" vertical="top" wrapText="1"/>
    </xf>
    <xf numFmtId="17" fontId="7" fillId="5" borderId="6" xfId="0" applyNumberFormat="1" applyFont="1" applyFill="1" applyBorder="1" applyAlignment="1">
      <alignment horizontal="center" vertical="top" wrapText="1"/>
    </xf>
    <xf numFmtId="0" fontId="7" fillId="5" borderId="20" xfId="0" applyFont="1" applyFill="1" applyBorder="1" applyAlignment="1">
      <alignment horizontal="center" vertical="top" wrapText="1"/>
    </xf>
    <xf numFmtId="0" fontId="7" fillId="4" borderId="11" xfId="0" applyFont="1" applyFill="1" applyBorder="1" applyAlignment="1">
      <alignment horizontal="left" vertical="top" wrapText="1" indent="1"/>
    </xf>
    <xf numFmtId="17" fontId="7" fillId="4" borderId="6" xfId="0" applyNumberFormat="1" applyFont="1" applyFill="1" applyBorder="1" applyAlignment="1">
      <alignment horizontal="center" vertical="top" wrapText="1"/>
    </xf>
    <xf numFmtId="0" fontId="7" fillId="6" borderId="11" xfId="0" applyFont="1" applyFill="1" applyBorder="1" applyAlignment="1">
      <alignment horizontal="left" vertical="top" wrapText="1" indent="1"/>
    </xf>
    <xf numFmtId="0" fontId="7" fillId="6" borderId="44" xfId="0" applyFont="1" applyFill="1" applyBorder="1" applyAlignment="1">
      <alignment horizontal="center" vertical="top" wrapText="1"/>
    </xf>
    <xf numFmtId="0" fontId="7" fillId="6" borderId="22" xfId="0" applyFont="1" applyFill="1" applyBorder="1" applyAlignment="1">
      <alignment horizontal="center" vertical="top" wrapText="1"/>
    </xf>
    <xf numFmtId="0" fontId="7" fillId="6" borderId="6" xfId="0" applyFont="1" applyFill="1" applyBorder="1" applyAlignment="1">
      <alignment horizontal="center" vertical="top" wrapText="1"/>
    </xf>
    <xf numFmtId="0" fontId="7" fillId="6" borderId="13" xfId="0" applyFont="1" applyFill="1" applyBorder="1" applyAlignment="1">
      <alignment horizontal="center" vertical="top" wrapText="1"/>
    </xf>
    <xf numFmtId="0" fontId="7" fillId="6" borderId="20" xfId="0" applyFont="1" applyFill="1" applyBorder="1" applyAlignment="1">
      <alignment horizontal="center" vertical="top" wrapText="1"/>
    </xf>
    <xf numFmtId="0" fontId="7" fillId="4" borderId="19" xfId="0" quotePrefix="1" applyFont="1" applyFill="1" applyBorder="1" applyAlignment="1">
      <alignment horizontal="center" vertical="top" wrapText="1"/>
    </xf>
    <xf numFmtId="0" fontId="7" fillId="4" borderId="13" xfId="0" quotePrefix="1" applyFont="1" applyFill="1" applyBorder="1" applyAlignment="1">
      <alignment horizontal="center" vertical="top" wrapText="1"/>
    </xf>
    <xf numFmtId="0" fontId="7" fillId="4" borderId="20" xfId="0" quotePrefix="1" applyFont="1" applyFill="1" applyBorder="1" applyAlignment="1">
      <alignment horizontal="center" vertical="top" wrapText="1"/>
    </xf>
    <xf numFmtId="0" fontId="12" fillId="3" borderId="0" xfId="0" applyFont="1" applyFill="1" applyAlignment="1">
      <alignment wrapText="1"/>
    </xf>
    <xf numFmtId="0" fontId="10" fillId="2" borderId="0" xfId="0" applyFont="1" applyFill="1" applyAlignment="1">
      <alignment horizontal="center"/>
    </xf>
    <xf numFmtId="0" fontId="10" fillId="3" borderId="0" xfId="0" applyFont="1" applyFill="1" applyAlignment="1">
      <alignment horizontal="left"/>
    </xf>
    <xf numFmtId="0" fontId="10" fillId="3" borderId="0" xfId="0" applyFont="1" applyFill="1"/>
    <xf numFmtId="0" fontId="10" fillId="3" borderId="0" xfId="0" applyFont="1" applyFill="1" applyAlignment="1">
      <alignment vertical="center"/>
    </xf>
    <xf numFmtId="0" fontId="10" fillId="2" borderId="0" xfId="0" applyFont="1" applyFill="1" applyAlignment="1">
      <alignment vertical="center"/>
    </xf>
    <xf numFmtId="0" fontId="10" fillId="2" borderId="0" xfId="0" applyFont="1" applyFill="1"/>
    <xf numFmtId="0" fontId="10" fillId="2" borderId="0" xfId="0" applyFont="1" applyFill="1" applyAlignment="1">
      <alignment horizontal="left"/>
    </xf>
    <xf numFmtId="0" fontId="10" fillId="2" borderId="0" xfId="0" applyFont="1" applyFill="1" applyAlignment="1">
      <alignment vertical="top"/>
    </xf>
    <xf numFmtId="0" fontId="10" fillId="2" borderId="0" xfId="0" applyFont="1" applyFill="1" applyAlignment="1">
      <alignment vertical="top" wrapText="1"/>
    </xf>
    <xf numFmtId="17" fontId="7" fillId="4" borderId="8" xfId="0" applyNumberFormat="1" applyFont="1" applyFill="1" applyBorder="1" applyAlignment="1">
      <alignment horizontal="center" vertical="top" wrapText="1"/>
    </xf>
    <xf numFmtId="0" fontId="10" fillId="2" borderId="0" xfId="0" applyFont="1" applyFill="1" applyAlignment="1">
      <alignment horizontal="center" wrapText="1"/>
    </xf>
    <xf numFmtId="0" fontId="10" fillId="2" borderId="0" xfId="0" applyFont="1" applyFill="1" applyAlignment="1">
      <alignment horizontal="center" vertical="top" wrapText="1"/>
    </xf>
    <xf numFmtId="0" fontId="10" fillId="3" borderId="0" xfId="0" applyFont="1" applyFill="1" applyAlignment="1">
      <alignment wrapText="1"/>
    </xf>
    <xf numFmtId="0" fontId="9" fillId="3" borderId="0" xfId="0" applyFont="1" applyFill="1" applyAlignment="1">
      <alignment horizontal="left"/>
    </xf>
    <xf numFmtId="0" fontId="13" fillId="3" borderId="0" xfId="0" applyFont="1" applyFill="1" applyAlignment="1">
      <alignment horizontal="center" wrapText="1"/>
    </xf>
    <xf numFmtId="0" fontId="10" fillId="3" borderId="0" xfId="1" applyFont="1" applyFill="1" applyAlignment="1">
      <alignment horizontal="left"/>
    </xf>
    <xf numFmtId="0" fontId="10" fillId="3" borderId="0" xfId="1" applyFont="1" applyFill="1" applyAlignment="1">
      <alignment horizontal="center"/>
    </xf>
    <xf numFmtId="0" fontId="10" fillId="3" borderId="0" xfId="1" applyFont="1" applyFill="1" applyAlignment="1">
      <alignment horizontal="center" vertical="center"/>
    </xf>
    <xf numFmtId="0" fontId="10" fillId="3" borderId="0" xfId="0" applyFont="1" applyFill="1" applyAlignment="1">
      <alignment vertical="center" wrapText="1"/>
    </xf>
    <xf numFmtId="0" fontId="10" fillId="3" borderId="0" xfId="1" applyFont="1" applyFill="1"/>
    <xf numFmtId="0" fontId="2" fillId="0" borderId="0" xfId="0" applyFont="1"/>
    <xf numFmtId="0" fontId="2" fillId="2" borderId="0" xfId="0" applyFont="1" applyFill="1"/>
    <xf numFmtId="0" fontId="2" fillId="2" borderId="0" xfId="0" applyFont="1" applyFill="1" applyAlignment="1">
      <alignment horizontal="left" wrapText="1"/>
    </xf>
    <xf numFmtId="0" fontId="2" fillId="2" borderId="0" xfId="0" applyFont="1" applyFill="1" applyAlignment="1">
      <alignment vertical="top" wrapText="1"/>
    </xf>
    <xf numFmtId="0" fontId="12" fillId="3" borderId="0" xfId="0" applyFont="1" applyFill="1" applyAlignment="1">
      <alignment horizontal="center" wrapText="1"/>
    </xf>
    <xf numFmtId="0" fontId="10" fillId="11" borderId="0" xfId="0" applyFont="1" applyFill="1" applyAlignment="1">
      <alignment horizontal="left"/>
    </xf>
    <xf numFmtId="0" fontId="10" fillId="3" borderId="0" xfId="0" applyFont="1" applyFill="1" applyAlignment="1">
      <alignment horizontal="center" vertical="center" wrapText="1"/>
    </xf>
    <xf numFmtId="164" fontId="10" fillId="3" borderId="0" xfId="3" applyFont="1" applyFill="1" applyAlignment="1">
      <alignment horizontal="center" vertical="center" wrapText="1"/>
    </xf>
    <xf numFmtId="0" fontId="10" fillId="11" borderId="0" xfId="0" applyFont="1" applyFill="1" applyAlignment="1">
      <alignment horizontal="center" wrapText="1"/>
    </xf>
    <xf numFmtId="164" fontId="10" fillId="11" borderId="0" xfId="3" applyFont="1" applyFill="1" applyAlignment="1">
      <alignment horizontal="left"/>
    </xf>
    <xf numFmtId="0" fontId="10" fillId="3" borderId="0" xfId="0" applyFont="1" applyFill="1" applyAlignment="1">
      <alignment horizontal="center" wrapText="1"/>
    </xf>
    <xf numFmtId="0" fontId="10" fillId="11" borderId="0" xfId="0" applyFont="1" applyFill="1"/>
    <xf numFmtId="0" fontId="10" fillId="11" borderId="37" xfId="0" applyFont="1" applyFill="1" applyBorder="1"/>
    <xf numFmtId="0" fontId="10" fillId="11" borderId="37" xfId="1" applyFont="1" applyFill="1" applyBorder="1" applyAlignment="1">
      <alignment horizontal="center"/>
    </xf>
    <xf numFmtId="0" fontId="10" fillId="11" borderId="37" xfId="0" applyFont="1" applyFill="1" applyBorder="1" applyAlignment="1">
      <alignment horizontal="left"/>
    </xf>
    <xf numFmtId="164" fontId="2" fillId="11" borderId="0" xfId="3" applyFont="1" applyFill="1" applyAlignment="1">
      <alignment vertical="center" wrapText="1"/>
    </xf>
    <xf numFmtId="0" fontId="10" fillId="11" borderId="0" xfId="0" applyFont="1" applyFill="1" applyAlignment="1">
      <alignment horizontal="center" vertical="center" wrapText="1"/>
    </xf>
    <xf numFmtId="0" fontId="10" fillId="11" borderId="0" xfId="0" applyFont="1" applyFill="1" applyAlignment="1">
      <alignment horizontal="center"/>
    </xf>
    <xf numFmtId="164" fontId="10" fillId="11" borderId="0" xfId="3" applyFont="1" applyFill="1" applyAlignment="1">
      <alignment horizontal="center"/>
    </xf>
    <xf numFmtId="0" fontId="9" fillId="11" borderId="0" xfId="0" applyFont="1" applyFill="1" applyAlignment="1">
      <alignment horizontal="left"/>
    </xf>
    <xf numFmtId="0" fontId="9" fillId="11" borderId="0" xfId="0" applyFont="1" applyFill="1" applyAlignment="1">
      <alignment horizontal="center"/>
    </xf>
    <xf numFmtId="0" fontId="11" fillId="11" borderId="0" xfId="0" applyFont="1" applyFill="1"/>
    <xf numFmtId="0" fontId="13" fillId="11" borderId="0" xfId="0" applyFont="1" applyFill="1" applyAlignment="1">
      <alignment horizontal="center" wrapText="1"/>
    </xf>
    <xf numFmtId="0" fontId="11" fillId="3" borderId="0" xfId="0" applyFont="1" applyFill="1"/>
    <xf numFmtId="0" fontId="10" fillId="11" borderId="0" xfId="1" applyFont="1" applyFill="1" applyAlignment="1">
      <alignment horizontal="left" indent="2"/>
    </xf>
    <xf numFmtId="0" fontId="10" fillId="11" borderId="0" xfId="1" applyFont="1" applyFill="1" applyAlignment="1">
      <alignment horizontal="center"/>
    </xf>
    <xf numFmtId="0" fontId="10" fillId="11" borderId="0" xfId="1" applyFont="1" applyFill="1"/>
    <xf numFmtId="0" fontId="10" fillId="11" borderId="0" xfId="1" applyFont="1" applyFill="1" applyAlignment="1">
      <alignment vertical="center"/>
    </xf>
    <xf numFmtId="0" fontId="14" fillId="3" borderId="0" xfId="1" applyFont="1" applyFill="1"/>
    <xf numFmtId="0" fontId="17" fillId="3" borderId="0" xfId="1" applyFont="1" applyFill="1"/>
    <xf numFmtId="0" fontId="16" fillId="3" borderId="0" xfId="1" applyFont="1" applyFill="1"/>
    <xf numFmtId="0" fontId="10" fillId="3" borderId="0" xfId="0" applyFont="1" applyFill="1" applyAlignment="1">
      <alignment horizontal="left" wrapText="1"/>
    </xf>
    <xf numFmtId="0" fontId="23" fillId="0" borderId="0" xfId="0" applyFont="1" applyAlignment="1">
      <alignment wrapText="1"/>
    </xf>
    <xf numFmtId="0" fontId="26" fillId="0" borderId="0" xfId="0" applyFont="1" applyAlignment="1">
      <alignment horizontal="center" vertical="center" wrapText="1"/>
    </xf>
    <xf numFmtId="0" fontId="2" fillId="2" borderId="0" xfId="0" applyFont="1" applyFill="1" applyAlignment="1">
      <alignment horizontal="center"/>
    </xf>
    <xf numFmtId="14" fontId="2" fillId="0" borderId="0" xfId="0" applyNumberFormat="1" applyFont="1"/>
    <xf numFmtId="14" fontId="2" fillId="0" borderId="0" xfId="0" applyNumberFormat="1" applyFont="1" applyAlignment="1">
      <alignment vertical="center"/>
    </xf>
    <xf numFmtId="0" fontId="15" fillId="3" borderId="0" xfId="0" applyFont="1" applyFill="1"/>
    <xf numFmtId="1" fontId="2" fillId="2" borderId="0" xfId="0" applyNumberFormat="1" applyFont="1" applyFill="1" applyAlignment="1">
      <alignment horizontal="center" vertical="center"/>
    </xf>
    <xf numFmtId="1" fontId="2" fillId="2" borderId="0" xfId="0" applyNumberFormat="1" applyFont="1" applyFill="1"/>
    <xf numFmtId="0" fontId="11" fillId="2" borderId="1" xfId="0" applyFont="1" applyFill="1" applyBorder="1"/>
    <xf numFmtId="0" fontId="11" fillId="2" borderId="1" xfId="0" applyFont="1" applyFill="1" applyBorder="1" applyAlignment="1">
      <alignment horizontal="center"/>
    </xf>
    <xf numFmtId="0" fontId="22" fillId="2" borderId="1" xfId="0" applyFont="1" applyFill="1" applyBorder="1"/>
    <xf numFmtId="0" fontId="10" fillId="2" borderId="1" xfId="0" applyFont="1" applyFill="1" applyBorder="1"/>
    <xf numFmtId="0" fontId="10" fillId="2" borderId="1" xfId="0" applyFont="1" applyFill="1" applyBorder="1" applyAlignment="1">
      <alignment horizontal="center"/>
    </xf>
    <xf numFmtId="0" fontId="2" fillId="2" borderId="1" xfId="0" applyFont="1" applyFill="1" applyBorder="1"/>
    <xf numFmtId="0" fontId="2" fillId="2" borderId="0" xfId="0" applyFont="1" applyFill="1" applyAlignment="1">
      <alignment wrapText="1"/>
    </xf>
    <xf numFmtId="1" fontId="2" fillId="2" borderId="0" xfId="0" applyNumberFormat="1" applyFont="1" applyFill="1" applyAlignment="1">
      <alignment wrapText="1"/>
    </xf>
    <xf numFmtId="0" fontId="11" fillId="2" borderId="0" xfId="0" applyFont="1" applyFill="1" applyAlignment="1">
      <alignment wrapText="1"/>
    </xf>
    <xf numFmtId="0" fontId="11" fillId="2" borderId="0" xfId="0" applyFont="1" applyFill="1" applyAlignment="1">
      <alignment horizontal="center" wrapText="1"/>
    </xf>
    <xf numFmtId="0" fontId="10" fillId="2" borderId="0" xfId="0" applyFont="1" applyFill="1" applyAlignment="1">
      <alignment wrapText="1"/>
    </xf>
    <xf numFmtId="1" fontId="23" fillId="2" borderId="0" xfId="0" applyNumberFormat="1" applyFont="1" applyFill="1" applyAlignment="1">
      <alignment wrapText="1"/>
    </xf>
    <xf numFmtId="0" fontId="12" fillId="2" borderId="0" xfId="0" applyFont="1" applyFill="1"/>
    <xf numFmtId="0" fontId="23" fillId="2" borderId="0" xfId="0" applyFont="1" applyFill="1"/>
    <xf numFmtId="0" fontId="12" fillId="2" borderId="0" xfId="0" applyFont="1" applyFill="1" applyAlignment="1">
      <alignment wrapText="1"/>
    </xf>
    <xf numFmtId="1" fontId="26" fillId="2" borderId="0" xfId="0" applyNumberFormat="1" applyFont="1" applyFill="1" applyAlignment="1">
      <alignment horizontal="center" vertical="center" wrapText="1"/>
    </xf>
    <xf numFmtId="0" fontId="26" fillId="2" borderId="0" xfId="0" applyFont="1" applyFill="1" applyAlignment="1">
      <alignment horizontal="center" vertical="center" wrapText="1"/>
    </xf>
    <xf numFmtId="0" fontId="10" fillId="11" borderId="0" xfId="1" applyFont="1" applyFill="1" applyAlignment="1">
      <alignment horizontal="left"/>
    </xf>
    <xf numFmtId="14" fontId="2" fillId="2" borderId="0" xfId="0" applyNumberFormat="1" applyFont="1" applyFill="1" applyAlignment="1">
      <alignment horizontal="center"/>
    </xf>
    <xf numFmtId="14" fontId="2" fillId="2" borderId="0" xfId="0" applyNumberFormat="1" applyFont="1" applyFill="1" applyAlignment="1">
      <alignment vertical="center"/>
    </xf>
    <xf numFmtId="1" fontId="2" fillId="2" borderId="0" xfId="0" applyNumberFormat="1" applyFont="1" applyFill="1" applyAlignment="1">
      <alignment vertical="center"/>
    </xf>
    <xf numFmtId="0" fontId="15" fillId="11" borderId="37" xfId="0" applyFont="1" applyFill="1" applyBorder="1"/>
    <xf numFmtId="0" fontId="10" fillId="2" borderId="1" xfId="1" applyFont="1" applyFill="1" applyBorder="1"/>
    <xf numFmtId="0" fontId="10" fillId="2" borderId="1" xfId="1" applyFont="1" applyFill="1" applyBorder="1" applyAlignment="1">
      <alignment horizontal="center"/>
    </xf>
    <xf numFmtId="0" fontId="18" fillId="2" borderId="2" xfId="0" applyFont="1" applyFill="1" applyBorder="1" applyAlignment="1">
      <alignment wrapText="1"/>
    </xf>
    <xf numFmtId="0" fontId="18" fillId="2" borderId="0" xfId="0" applyFont="1" applyFill="1" applyAlignment="1">
      <alignment wrapText="1"/>
    </xf>
    <xf numFmtId="0" fontId="19" fillId="2" borderId="0" xfId="0" applyFont="1" applyFill="1" applyAlignment="1">
      <alignment wrapText="1"/>
    </xf>
    <xf numFmtId="0" fontId="10" fillId="2" borderId="0" xfId="0" applyFont="1" applyFill="1" applyAlignment="1">
      <alignment horizontal="left" vertical="center"/>
    </xf>
    <xf numFmtId="0" fontId="10" fillId="2" borderId="0" xfId="0" applyFont="1" applyFill="1" applyAlignment="1">
      <alignment horizontal="left" vertical="top"/>
    </xf>
    <xf numFmtId="0" fontId="7" fillId="8" borderId="13" xfId="0" applyFont="1" applyFill="1" applyBorder="1" applyAlignment="1">
      <alignment horizontal="center" vertical="center" wrapText="1"/>
    </xf>
    <xf numFmtId="0" fontId="7" fillId="8" borderId="41" xfId="0" applyFont="1" applyFill="1" applyBorder="1" applyAlignment="1">
      <alignment horizontal="center" vertical="center" wrapText="1"/>
    </xf>
    <xf numFmtId="0" fontId="26" fillId="8" borderId="10" xfId="0" applyFont="1" applyFill="1" applyBorder="1" applyAlignment="1">
      <alignment horizontal="left" vertical="top" wrapText="1" indent="1"/>
    </xf>
    <xf numFmtId="0" fontId="26" fillId="8" borderId="45" xfId="0" applyFont="1" applyFill="1" applyBorder="1" applyAlignment="1">
      <alignment horizontal="center" vertical="top" wrapText="1"/>
    </xf>
    <xf numFmtId="0" fontId="26" fillId="8" borderId="9" xfId="0" applyFont="1" applyFill="1" applyBorder="1" applyAlignment="1">
      <alignment horizontal="center" vertical="top" wrapText="1"/>
    </xf>
    <xf numFmtId="0" fontId="26" fillId="8" borderId="14" xfId="0" applyFont="1" applyFill="1" applyBorder="1" applyAlignment="1">
      <alignment horizontal="center" vertical="top" wrapText="1"/>
    </xf>
    <xf numFmtId="0" fontId="26" fillId="8" borderId="47" xfId="0" applyFont="1" applyFill="1" applyBorder="1" applyAlignment="1">
      <alignment horizontal="center" vertical="top" wrapText="1"/>
    </xf>
    <xf numFmtId="0" fontId="26" fillId="8" borderId="24" xfId="0" applyFont="1" applyFill="1" applyBorder="1" applyAlignment="1">
      <alignment horizontal="center" vertical="top" wrapText="1"/>
    </xf>
    <xf numFmtId="0" fontId="5" fillId="0" borderId="0" xfId="0" applyFont="1" applyAlignment="1">
      <alignment horizontal="center" vertical="top" wrapText="1"/>
    </xf>
    <xf numFmtId="0" fontId="7" fillId="6" borderId="45" xfId="0" applyFont="1" applyFill="1" applyBorder="1" applyAlignment="1">
      <alignment horizontal="center" vertical="top" wrapText="1"/>
    </xf>
    <xf numFmtId="0" fontId="7" fillId="6" borderId="15" xfId="0" applyFont="1" applyFill="1" applyBorder="1" applyAlignment="1">
      <alignment horizontal="center" vertical="top" wrapText="1"/>
    </xf>
    <xf numFmtId="0" fontId="7" fillId="6" borderId="9" xfId="0" applyFont="1" applyFill="1" applyBorder="1" applyAlignment="1">
      <alignment horizontal="center" vertical="top" wrapText="1"/>
    </xf>
    <xf numFmtId="0" fontId="7" fillId="6" borderId="14" xfId="0" applyFont="1" applyFill="1" applyBorder="1" applyAlignment="1">
      <alignment horizontal="center" vertical="top" wrapText="1"/>
    </xf>
    <xf numFmtId="0" fontId="7" fillId="6" borderId="21" xfId="0" applyFont="1" applyFill="1" applyBorder="1" applyAlignment="1">
      <alignment horizontal="center" vertical="top" wrapText="1"/>
    </xf>
    <xf numFmtId="0" fontId="10" fillId="13" borderId="0" xfId="0" applyFont="1" applyFill="1"/>
    <xf numFmtId="0" fontId="20" fillId="13" borderId="0" xfId="0" applyFont="1" applyFill="1" applyAlignment="1">
      <alignment wrapText="1"/>
    </xf>
    <xf numFmtId="0" fontId="10" fillId="13" borderId="0" xfId="0" applyFont="1" applyFill="1" applyAlignment="1">
      <alignment vertical="top"/>
    </xf>
    <xf numFmtId="0" fontId="30" fillId="2" borderId="0" xfId="0" applyFont="1" applyFill="1"/>
    <xf numFmtId="0" fontId="19" fillId="2" borderId="0" xfId="0" applyFont="1" applyFill="1" applyAlignment="1">
      <alignment horizontal="center" wrapText="1"/>
    </xf>
    <xf numFmtId="0" fontId="25" fillId="2" borderId="0" xfId="0" applyFont="1" applyFill="1" applyAlignment="1">
      <alignment wrapText="1"/>
    </xf>
    <xf numFmtId="0" fontId="10" fillId="3" borderId="0" xfId="0" applyFont="1" applyFill="1" applyAlignment="1">
      <alignment horizontal="left" vertical="center"/>
    </xf>
    <xf numFmtId="14" fontId="2" fillId="0" borderId="0" xfId="0" applyNumberFormat="1" applyFont="1" applyAlignment="1">
      <alignment horizontal="center" vertical="center"/>
    </xf>
    <xf numFmtId="0" fontId="19" fillId="11" borderId="0" xfId="1" applyFont="1" applyFill="1" applyAlignment="1">
      <alignment vertical="top"/>
    </xf>
    <xf numFmtId="0" fontId="15" fillId="2" borderId="1" xfId="0" applyFont="1" applyFill="1" applyBorder="1"/>
    <xf numFmtId="0" fontId="10" fillId="2" borderId="0" xfId="0" applyFont="1" applyFill="1" applyAlignment="1">
      <alignment horizontal="center" vertical="center"/>
    </xf>
    <xf numFmtId="0" fontId="10" fillId="2" borderId="0" xfId="0" applyFont="1" applyFill="1" applyAlignment="1">
      <alignment horizontal="left" indent="1"/>
    </xf>
    <xf numFmtId="0" fontId="10" fillId="2" borderId="0" xfId="0" applyFont="1" applyFill="1" applyAlignment="1">
      <alignment horizontal="center" vertical="top"/>
    </xf>
    <xf numFmtId="0" fontId="7" fillId="6" borderId="10" xfId="0" applyFont="1" applyFill="1" applyBorder="1" applyAlignment="1">
      <alignment horizontal="left" vertical="top" wrapText="1" indent="1"/>
    </xf>
    <xf numFmtId="17" fontId="7" fillId="6" borderId="6" xfId="0" applyNumberFormat="1" applyFont="1" applyFill="1" applyBorder="1" applyAlignment="1">
      <alignment horizontal="center" vertical="top" wrapText="1"/>
    </xf>
    <xf numFmtId="0" fontId="11" fillId="2" borderId="1" xfId="0" applyFont="1" applyFill="1" applyBorder="1" applyAlignment="1">
      <alignment horizontal="right"/>
    </xf>
    <xf numFmtId="0" fontId="10" fillId="2" borderId="1" xfId="0" applyFont="1" applyFill="1" applyBorder="1" applyAlignment="1">
      <alignment horizontal="right"/>
    </xf>
    <xf numFmtId="0" fontId="11" fillId="2" borderId="0" xfId="0" applyFont="1" applyFill="1" applyAlignment="1">
      <alignment horizontal="right" wrapText="1"/>
    </xf>
    <xf numFmtId="0" fontId="10" fillId="2" borderId="0" xfId="0" applyFont="1" applyFill="1" applyAlignment="1">
      <alignment horizontal="right"/>
    </xf>
    <xf numFmtId="0" fontId="10" fillId="2" borderId="0" xfId="0" applyFont="1" applyFill="1" applyAlignment="1">
      <alignment horizontal="right" wrapText="1"/>
    </xf>
    <xf numFmtId="0" fontId="9" fillId="11" borderId="0" xfId="0" applyFont="1" applyFill="1" applyAlignment="1">
      <alignment horizontal="right"/>
    </xf>
    <xf numFmtId="0" fontId="12" fillId="3" borderId="0" xfId="0" applyFont="1" applyFill="1" applyAlignment="1">
      <alignment horizontal="right" wrapText="1"/>
    </xf>
    <xf numFmtId="0" fontId="9" fillId="14" borderId="0" xfId="0" applyFont="1" applyFill="1" applyAlignment="1">
      <alignment horizontal="left"/>
    </xf>
    <xf numFmtId="0" fontId="12" fillId="14" borderId="0" xfId="0" applyFont="1" applyFill="1" applyAlignment="1">
      <alignment wrapText="1"/>
    </xf>
    <xf numFmtId="0" fontId="12" fillId="14" borderId="0" xfId="0" applyFont="1" applyFill="1" applyAlignment="1">
      <alignment horizontal="center" wrapText="1"/>
    </xf>
    <xf numFmtId="0" fontId="12" fillId="14" borderId="0" xfId="0" applyFont="1" applyFill="1" applyAlignment="1">
      <alignment horizontal="right" wrapText="1"/>
    </xf>
    <xf numFmtId="0" fontId="13" fillId="14" borderId="0" xfId="0" applyFont="1" applyFill="1" applyAlignment="1">
      <alignment horizontal="center" wrapText="1"/>
    </xf>
    <xf numFmtId="0" fontId="10" fillId="11" borderId="0" xfId="0" applyFont="1" applyFill="1" applyAlignment="1">
      <alignment horizontal="right"/>
    </xf>
    <xf numFmtId="0" fontId="10" fillId="3" borderId="0" xfId="0" applyFont="1" applyFill="1" applyAlignment="1">
      <alignment horizontal="right" vertical="center" wrapText="1"/>
    </xf>
    <xf numFmtId="0" fontId="10" fillId="14" borderId="0" xfId="1" applyFont="1" applyFill="1" applyAlignment="1">
      <alignment horizontal="left"/>
    </xf>
    <xf numFmtId="0" fontId="10" fillId="14" borderId="0" xfId="1" applyFont="1" applyFill="1" applyAlignment="1">
      <alignment horizontal="center"/>
    </xf>
    <xf numFmtId="0" fontId="10" fillId="14" borderId="0" xfId="1" applyFont="1" applyFill="1" applyAlignment="1">
      <alignment horizontal="right"/>
    </xf>
    <xf numFmtId="0" fontId="10" fillId="3" borderId="0" xfId="0" applyFont="1" applyFill="1" applyAlignment="1">
      <alignment horizontal="right"/>
    </xf>
    <xf numFmtId="0" fontId="14" fillId="14" borderId="0" xfId="1" applyFont="1" applyFill="1" applyAlignment="1">
      <alignment horizontal="left"/>
    </xf>
    <xf numFmtId="0" fontId="10" fillId="14" borderId="0" xfId="3" applyNumberFormat="1" applyFont="1" applyFill="1" applyAlignment="1">
      <alignment horizontal="center" wrapText="1"/>
    </xf>
    <xf numFmtId="0" fontId="10" fillId="14" borderId="0" xfId="3" applyNumberFormat="1" applyFont="1" applyFill="1" applyAlignment="1">
      <alignment horizontal="right" wrapText="1"/>
    </xf>
    <xf numFmtId="0" fontId="10" fillId="14" borderId="0" xfId="3" applyNumberFormat="1" applyFont="1" applyFill="1" applyBorder="1" applyAlignment="1">
      <alignment horizontal="center" wrapText="1"/>
    </xf>
    <xf numFmtId="0" fontId="10" fillId="14" borderId="0" xfId="1" applyFont="1" applyFill="1" applyAlignment="1">
      <alignment horizontal="center" vertical="center"/>
    </xf>
    <xf numFmtId="0" fontId="15" fillId="14" borderId="0" xfId="1" applyFont="1" applyFill="1" applyAlignment="1">
      <alignment horizontal="center" vertical="center"/>
    </xf>
    <xf numFmtId="0" fontId="10" fillId="14" borderId="0" xfId="3" applyNumberFormat="1" applyFont="1" applyFill="1" applyAlignment="1">
      <alignment horizontal="left" wrapText="1"/>
    </xf>
    <xf numFmtId="0" fontId="10" fillId="14" borderId="0" xfId="0" applyFont="1" applyFill="1" applyAlignment="1">
      <alignment horizontal="left"/>
    </xf>
    <xf numFmtId="0" fontId="10" fillId="3" borderId="0" xfId="0" applyFont="1" applyFill="1" applyAlignment="1">
      <alignment horizontal="right" wrapText="1"/>
    </xf>
    <xf numFmtId="0" fontId="10" fillId="13" borderId="0" xfId="0" applyFont="1" applyFill="1" applyAlignment="1">
      <alignment horizontal="center" wrapText="1"/>
    </xf>
    <xf numFmtId="0" fontId="10" fillId="13" borderId="0" xfId="0" applyFont="1" applyFill="1" applyAlignment="1">
      <alignment horizontal="right"/>
    </xf>
    <xf numFmtId="0" fontId="15" fillId="14" borderId="0" xfId="1" applyFont="1" applyFill="1" applyAlignment="1">
      <alignment horizontal="left"/>
    </xf>
    <xf numFmtId="0" fontId="10" fillId="13" borderId="0" xfId="0" applyFont="1" applyFill="1" applyAlignment="1">
      <alignment horizontal="center"/>
    </xf>
    <xf numFmtId="0" fontId="10" fillId="3" borderId="0" xfId="0" applyFont="1" applyFill="1" applyAlignment="1">
      <alignment horizontal="right" vertical="center"/>
    </xf>
    <xf numFmtId="0" fontId="10" fillId="14" borderId="0" xfId="1" applyFont="1" applyFill="1" applyAlignment="1">
      <alignment vertical="center"/>
    </xf>
    <xf numFmtId="0" fontId="10" fillId="14" borderId="0" xfId="1" applyFont="1" applyFill="1" applyAlignment="1">
      <alignment horizontal="right" vertical="center"/>
    </xf>
    <xf numFmtId="0" fontId="10" fillId="2" borderId="0" xfId="1" applyFont="1" applyFill="1" applyAlignment="1">
      <alignment vertical="center"/>
    </xf>
    <xf numFmtId="0" fontId="10" fillId="2" borderId="0" xfId="1" applyFont="1" applyFill="1" applyAlignment="1">
      <alignment horizontal="center" vertical="center"/>
    </xf>
    <xf numFmtId="0" fontId="10" fillId="2" borderId="0" xfId="1" applyFont="1" applyFill="1" applyAlignment="1">
      <alignment horizontal="right" vertical="center"/>
    </xf>
    <xf numFmtId="0" fontId="9" fillId="15" borderId="0" xfId="0" applyFont="1" applyFill="1" applyAlignment="1">
      <alignment horizontal="left"/>
    </xf>
    <xf numFmtId="0" fontId="12" fillId="15" borderId="0" xfId="0" applyFont="1" applyFill="1" applyAlignment="1">
      <alignment wrapText="1"/>
    </xf>
    <xf numFmtId="0" fontId="12" fillId="15" borderId="0" xfId="0" applyFont="1" applyFill="1" applyAlignment="1">
      <alignment horizontal="center" wrapText="1"/>
    </xf>
    <xf numFmtId="0" fontId="12" fillId="15" borderId="0" xfId="0" applyFont="1" applyFill="1" applyAlignment="1">
      <alignment horizontal="right" wrapText="1"/>
    </xf>
    <xf numFmtId="0" fontId="16" fillId="15" borderId="0" xfId="1" applyFont="1" applyFill="1" applyAlignment="1">
      <alignment horizontal="left"/>
    </xf>
    <xf numFmtId="0" fontId="10" fillId="15" borderId="0" xfId="0" applyFont="1" applyFill="1"/>
    <xf numFmtId="0" fontId="10" fillId="15" borderId="0" xfId="0" applyFont="1" applyFill="1" applyAlignment="1">
      <alignment horizontal="right"/>
    </xf>
    <xf numFmtId="0" fontId="14" fillId="15" borderId="0" xfId="1" applyFont="1" applyFill="1" applyAlignment="1">
      <alignment horizontal="left"/>
    </xf>
    <xf numFmtId="0" fontId="10" fillId="15" borderId="54" xfId="0" applyFont="1" applyFill="1" applyBorder="1"/>
    <xf numFmtId="0" fontId="10" fillId="13" borderId="0" xfId="0" applyFont="1" applyFill="1" applyAlignment="1">
      <alignment horizontal="right" wrapText="1"/>
    </xf>
    <xf numFmtId="0" fontId="2" fillId="15" borderId="0" xfId="0" applyFont="1" applyFill="1" applyAlignment="1">
      <alignment horizontal="right"/>
    </xf>
    <xf numFmtId="0" fontId="10" fillId="13" borderId="0" xfId="0" applyFont="1" applyFill="1" applyAlignment="1">
      <alignment horizontal="right" vertical="top"/>
    </xf>
    <xf numFmtId="0" fontId="10" fillId="13" borderId="56" xfId="0" applyFont="1" applyFill="1" applyBorder="1"/>
    <xf numFmtId="0" fontId="2" fillId="15" borderId="0" xfId="0" applyFont="1" applyFill="1"/>
    <xf numFmtId="164" fontId="10" fillId="11" borderId="0" xfId="3" applyFont="1" applyFill="1" applyAlignment="1">
      <alignment horizontal="right"/>
    </xf>
    <xf numFmtId="0" fontId="10" fillId="15" borderId="0" xfId="0" applyFont="1" applyFill="1" applyAlignment="1">
      <alignment wrapText="1"/>
    </xf>
    <xf numFmtId="0" fontId="10" fillId="15" borderId="0" xfId="0" applyFont="1" applyFill="1" applyAlignment="1">
      <alignment vertical="center"/>
    </xf>
    <xf numFmtId="0" fontId="10" fillId="15" borderId="0" xfId="1" applyFont="1" applyFill="1" applyAlignment="1">
      <alignment horizontal="center"/>
    </xf>
    <xf numFmtId="0" fontId="10" fillId="15" borderId="0" xfId="1" applyFont="1" applyFill="1" applyAlignment="1">
      <alignment wrapText="1"/>
    </xf>
    <xf numFmtId="0" fontId="10" fillId="15" borderId="0" xfId="1" applyFont="1" applyFill="1" applyAlignment="1">
      <alignment horizontal="center" wrapText="1"/>
    </xf>
    <xf numFmtId="0" fontId="10" fillId="15" borderId="0" xfId="1" applyFont="1" applyFill="1"/>
    <xf numFmtId="0" fontId="10" fillId="15" borderId="54" xfId="1" applyFont="1" applyFill="1" applyBorder="1" applyAlignment="1">
      <alignment wrapText="1"/>
    </xf>
    <xf numFmtId="0" fontId="10" fillId="15" borderId="54" xfId="0" applyFont="1" applyFill="1" applyBorder="1" applyAlignment="1">
      <alignment horizontal="center"/>
    </xf>
    <xf numFmtId="0" fontId="10" fillId="15" borderId="54" xfId="0" applyFont="1" applyFill="1" applyBorder="1" applyAlignment="1">
      <alignment wrapText="1"/>
    </xf>
    <xf numFmtId="0" fontId="10" fillId="15" borderId="0" xfId="1" applyFont="1" applyFill="1" applyAlignment="1">
      <alignment horizontal="left" vertical="center"/>
    </xf>
    <xf numFmtId="0" fontId="10" fillId="15" borderId="36" xfId="0" applyFont="1" applyFill="1" applyBorder="1" applyAlignment="1">
      <alignment wrapText="1"/>
    </xf>
    <xf numFmtId="0" fontId="10" fillId="15" borderId="36" xfId="0" applyFont="1" applyFill="1" applyBorder="1" applyAlignment="1">
      <alignment horizontal="center"/>
    </xf>
    <xf numFmtId="0" fontId="10" fillId="15" borderId="0" xfId="0" applyFont="1" applyFill="1" applyAlignment="1">
      <alignment horizontal="right" vertical="center"/>
    </xf>
    <xf numFmtId="0" fontId="19" fillId="11" borderId="0" xfId="1" applyFont="1" applyFill="1" applyAlignment="1">
      <alignment horizontal="right" vertical="top"/>
    </xf>
    <xf numFmtId="0" fontId="10" fillId="15" borderId="0" xfId="1" applyFont="1" applyFill="1" applyAlignment="1">
      <alignment horizontal="center" vertical="center"/>
    </xf>
    <xf numFmtId="0" fontId="10" fillId="15" borderId="0" xfId="1" applyFont="1" applyFill="1" applyAlignment="1">
      <alignment vertical="center"/>
    </xf>
    <xf numFmtId="0" fontId="10" fillId="2" borderId="1" xfId="1" applyFont="1" applyFill="1" applyBorder="1" applyAlignment="1">
      <alignment horizontal="right"/>
    </xf>
    <xf numFmtId="0" fontId="10" fillId="2" borderId="0" xfId="0" applyFont="1" applyFill="1" applyAlignment="1">
      <alignment horizontal="right" vertical="top"/>
    </xf>
    <xf numFmtId="0" fontId="19" fillId="2" borderId="0" xfId="0" applyFont="1" applyFill="1" applyAlignment="1">
      <alignment horizontal="right" wrapText="1"/>
    </xf>
    <xf numFmtId="0" fontId="10" fillId="2" borderId="0" xfId="0" applyFont="1" applyFill="1" applyAlignment="1">
      <alignment horizontal="right" vertical="center"/>
    </xf>
    <xf numFmtId="0" fontId="10" fillId="2" borderId="0" xfId="0" applyFont="1" applyFill="1" applyAlignment="1">
      <alignment horizontal="right" indent="1"/>
    </xf>
    <xf numFmtId="0" fontId="10" fillId="2" borderId="0" xfId="0" applyFont="1" applyFill="1" applyAlignment="1">
      <alignment horizontal="right" vertical="top" wrapText="1"/>
    </xf>
    <xf numFmtId="0" fontId="10" fillId="12" borderId="0" xfId="0" applyFont="1" applyFill="1"/>
    <xf numFmtId="0" fontId="10" fillId="12" borderId="0" xfId="0" applyFont="1" applyFill="1" applyAlignment="1">
      <alignment horizontal="center"/>
    </xf>
    <xf numFmtId="0" fontId="10" fillId="13" borderId="0" xfId="0" applyFont="1" applyFill="1" applyAlignment="1">
      <alignment wrapText="1"/>
    </xf>
    <xf numFmtId="0" fontId="2" fillId="2" borderId="0" xfId="11" applyFont="1" applyFill="1" applyAlignment="1">
      <alignment horizontal="center" vertical="center"/>
    </xf>
    <xf numFmtId="1" fontId="2" fillId="2" borderId="0" xfId="11" applyNumberFormat="1" applyFont="1" applyFill="1" applyAlignment="1">
      <alignment horizontal="center" vertical="center"/>
    </xf>
    <xf numFmtId="14" fontId="2" fillId="0" borderId="0" xfId="11" applyNumberFormat="1" applyFont="1" applyFill="1" applyAlignment="1">
      <alignment horizontal="center" vertical="center"/>
    </xf>
    <xf numFmtId="0" fontId="11" fillId="15" borderId="0" xfId="1" applyFont="1" applyFill="1" applyAlignment="1">
      <alignment vertical="center"/>
    </xf>
    <xf numFmtId="14" fontId="2" fillId="2" borderId="0" xfId="11" applyNumberFormat="1" applyFont="1" applyFill="1" applyAlignment="1">
      <alignment vertical="center"/>
    </xf>
    <xf numFmtId="14" fontId="2" fillId="2" borderId="0" xfId="11" applyNumberFormat="1" applyFont="1" applyFill="1" applyBorder="1" applyAlignment="1">
      <alignment horizontal="center" vertical="center"/>
    </xf>
    <xf numFmtId="17" fontId="7" fillId="5" borderId="6" xfId="0" quotePrefix="1" applyNumberFormat="1" applyFont="1" applyFill="1" applyBorder="1" applyAlignment="1">
      <alignment horizontal="center" vertical="top" wrapText="1"/>
    </xf>
    <xf numFmtId="0" fontId="21" fillId="4" borderId="11" xfId="0" applyFont="1" applyFill="1" applyBorder="1" applyAlignment="1">
      <alignment horizontal="left" vertical="top" wrapText="1" indent="1"/>
    </xf>
    <xf numFmtId="0" fontId="10" fillId="15" borderId="0" xfId="0" applyFont="1" applyFill="1" applyAlignment="1">
      <alignment horizontal="center" vertical="center" wrapText="1"/>
    </xf>
    <xf numFmtId="0" fontId="2" fillId="15" borderId="0" xfId="0" applyFont="1" applyFill="1" applyAlignment="1">
      <alignment horizontal="center"/>
    </xf>
    <xf numFmtId="0" fontId="21" fillId="4" borderId="6" xfId="0" applyFont="1" applyFill="1" applyBorder="1" applyAlignment="1">
      <alignment horizontal="center" vertical="top" wrapText="1"/>
    </xf>
    <xf numFmtId="0" fontId="10" fillId="13" borderId="0" xfId="0" applyFont="1" applyFill="1" applyAlignment="1">
      <alignment horizontal="left" wrapText="1"/>
    </xf>
    <xf numFmtId="0" fontId="10" fillId="3" borderId="0" xfId="0" applyFont="1" applyFill="1" applyAlignment="1">
      <alignment horizontal="center"/>
    </xf>
    <xf numFmtId="0" fontId="10" fillId="11" borderId="57" xfId="0" applyFont="1" applyFill="1" applyBorder="1"/>
    <xf numFmtId="0" fontId="7" fillId="16" borderId="44" xfId="0" applyFont="1" applyFill="1" applyBorder="1" applyAlignment="1">
      <alignment horizontal="center" vertical="top" wrapText="1"/>
    </xf>
    <xf numFmtId="0" fontId="7" fillId="16" borderId="22" xfId="0" applyFont="1" applyFill="1" applyBorder="1" applyAlignment="1">
      <alignment horizontal="center" vertical="top" wrapText="1"/>
    </xf>
    <xf numFmtId="0" fontId="7" fillId="16" borderId="6" xfId="0" applyFont="1" applyFill="1" applyBorder="1" applyAlignment="1">
      <alignment horizontal="center" vertical="top" wrapText="1"/>
    </xf>
    <xf numFmtId="0" fontId="7" fillId="16" borderId="20" xfId="0" applyFont="1" applyFill="1" applyBorder="1" applyAlignment="1">
      <alignment horizontal="center" vertical="top" wrapText="1"/>
    </xf>
    <xf numFmtId="0" fontId="7" fillId="16" borderId="13" xfId="0" applyFont="1" applyFill="1" applyBorder="1" applyAlignment="1">
      <alignment horizontal="center" vertical="top" wrapText="1"/>
    </xf>
    <xf numFmtId="17" fontId="7" fillId="16" borderId="6" xfId="0" applyNumberFormat="1" applyFont="1" applyFill="1" applyBorder="1" applyAlignment="1">
      <alignment horizontal="center" vertical="top" wrapText="1"/>
    </xf>
    <xf numFmtId="0" fontId="7" fillId="16" borderId="53" xfId="0" applyFont="1" applyFill="1" applyBorder="1" applyAlignment="1">
      <alignment horizontal="center" vertical="top" wrapText="1"/>
    </xf>
    <xf numFmtId="0" fontId="10" fillId="15" borderId="0" xfId="0" applyFont="1" applyFill="1" applyAlignment="1">
      <alignment horizontal="center" vertical="center"/>
    </xf>
    <xf numFmtId="0" fontId="10" fillId="15" borderId="0" xfId="0" applyFont="1" applyFill="1" applyAlignment="1">
      <alignment horizontal="center"/>
    </xf>
    <xf numFmtId="0" fontId="10" fillId="15" borderId="0" xfId="0" applyFont="1" applyFill="1" applyAlignment="1">
      <alignment horizontal="left" vertical="center"/>
    </xf>
    <xf numFmtId="0" fontId="7" fillId="4" borderId="46" xfId="0" applyFont="1" applyFill="1" applyBorder="1" applyAlignment="1">
      <alignment horizontal="left" vertical="top" wrapText="1" indent="1"/>
    </xf>
    <xf numFmtId="0" fontId="7" fillId="16" borderId="11" xfId="0" applyFont="1" applyFill="1" applyBorder="1" applyAlignment="1">
      <alignment horizontal="left" vertical="top" wrapText="1" indent="1"/>
    </xf>
    <xf numFmtId="0" fontId="7" fillId="6" borderId="13" xfId="0" quotePrefix="1" applyFont="1" applyFill="1" applyBorder="1" applyAlignment="1">
      <alignment horizontal="center" vertical="top" wrapText="1"/>
    </xf>
    <xf numFmtId="0" fontId="7" fillId="6" borderId="20" xfId="0" quotePrefix="1" applyFont="1" applyFill="1" applyBorder="1" applyAlignment="1">
      <alignment horizontal="center" vertical="top" wrapText="1"/>
    </xf>
    <xf numFmtId="17" fontId="7" fillId="4" borderId="5" xfId="0" applyNumberFormat="1" applyFont="1" applyFill="1" applyBorder="1" applyAlignment="1">
      <alignment horizontal="center" vertical="top" wrapText="1"/>
    </xf>
    <xf numFmtId="0" fontId="2" fillId="0" borderId="0" xfId="0" applyFont="1" applyAlignment="1">
      <alignment vertical="top"/>
    </xf>
    <xf numFmtId="1" fontId="2" fillId="2" borderId="0" xfId="0" applyNumberFormat="1" applyFont="1" applyFill="1" applyAlignment="1">
      <alignment vertical="top"/>
    </xf>
    <xf numFmtId="0" fontId="10" fillId="11" borderId="0" xfId="1" applyFont="1" applyFill="1" applyAlignment="1">
      <alignment horizontal="left" vertical="top"/>
    </xf>
    <xf numFmtId="0" fontId="10" fillId="3" borderId="0" xfId="0" applyFont="1" applyFill="1" applyAlignment="1">
      <alignment vertical="top"/>
    </xf>
    <xf numFmtId="0" fontId="10" fillId="3" borderId="0" xfId="1" applyFont="1" applyFill="1" applyAlignment="1">
      <alignment horizontal="left" vertical="top"/>
    </xf>
    <xf numFmtId="0" fontId="10" fillId="3" borderId="0" xfId="1" applyFont="1" applyFill="1" applyAlignment="1">
      <alignment horizontal="center" vertical="top"/>
    </xf>
    <xf numFmtId="0" fontId="10" fillId="3" borderId="0" xfId="0" applyFont="1" applyFill="1" applyAlignment="1">
      <alignment horizontal="center" vertical="top" wrapText="1"/>
    </xf>
    <xf numFmtId="0" fontId="10" fillId="12" borderId="0" xfId="0" applyFont="1" applyFill="1" applyAlignment="1">
      <alignment horizontal="left" vertical="top" wrapText="1"/>
    </xf>
    <xf numFmtId="0" fontId="10" fillId="3" borderId="0" xfId="0" applyFont="1" applyFill="1" applyAlignment="1">
      <alignment horizontal="center" vertical="top"/>
    </xf>
    <xf numFmtId="14" fontId="2" fillId="2" borderId="0" xfId="0" applyNumberFormat="1" applyFont="1" applyFill="1" applyAlignment="1">
      <alignment horizontal="center" vertical="top"/>
    </xf>
    <xf numFmtId="0" fontId="10" fillId="14" borderId="0" xfId="1" applyFont="1" applyFill="1" applyAlignment="1">
      <alignment horizontal="left" vertical="top"/>
    </xf>
    <xf numFmtId="0" fontId="10" fillId="14" borderId="0" xfId="1" applyFont="1" applyFill="1" applyAlignment="1">
      <alignment horizontal="center" vertical="top"/>
    </xf>
    <xf numFmtId="0" fontId="15" fillId="14" borderId="0" xfId="1" applyFont="1" applyFill="1" applyAlignment="1">
      <alignment horizontal="center" vertical="top"/>
    </xf>
    <xf numFmtId="0" fontId="10" fillId="14" borderId="0" xfId="3" applyNumberFormat="1" applyFont="1" applyFill="1" applyAlignment="1">
      <alignment horizontal="left" vertical="top" wrapText="1"/>
    </xf>
    <xf numFmtId="0" fontId="10" fillId="14" borderId="0" xfId="3" applyNumberFormat="1" applyFont="1" applyFill="1" applyAlignment="1">
      <alignment horizontal="center" vertical="top" wrapText="1"/>
    </xf>
    <xf numFmtId="0" fontId="10" fillId="14" borderId="0" xfId="3" applyNumberFormat="1" applyFont="1" applyFill="1" applyAlignment="1">
      <alignment horizontal="right" vertical="top" wrapText="1"/>
    </xf>
    <xf numFmtId="0" fontId="10" fillId="14" borderId="0" xfId="0" applyFont="1" applyFill="1" applyAlignment="1">
      <alignment horizontal="left" vertical="top"/>
    </xf>
    <xf numFmtId="0" fontId="10" fillId="14" borderId="0" xfId="0" applyFont="1" applyFill="1" applyAlignment="1">
      <alignment horizontal="center" vertical="top"/>
    </xf>
    <xf numFmtId="0" fontId="2" fillId="2" borderId="0" xfId="0" applyFont="1" applyFill="1" applyAlignment="1">
      <alignment vertical="top"/>
    </xf>
    <xf numFmtId="0" fontId="10" fillId="13" borderId="0" xfId="0" applyFont="1" applyFill="1" applyAlignment="1">
      <alignment vertical="center"/>
    </xf>
    <xf numFmtId="0" fontId="10" fillId="13" borderId="0" xfId="0" applyFont="1" applyFill="1" applyAlignment="1">
      <alignment horizontal="right" vertical="center"/>
    </xf>
    <xf numFmtId="0" fontId="10" fillId="12" borderId="0" xfId="0" applyFont="1" applyFill="1" applyAlignment="1">
      <alignment horizontal="left" wrapText="1"/>
    </xf>
    <xf numFmtId="0" fontId="10" fillId="15" borderId="0" xfId="3" applyNumberFormat="1" applyFont="1" applyFill="1" applyAlignment="1">
      <alignment horizontal="right" vertical="center" wrapText="1"/>
    </xf>
    <xf numFmtId="0" fontId="31" fillId="2" borderId="0" xfId="0" applyFont="1" applyFill="1" applyAlignment="1">
      <alignment horizontal="left" wrapText="1"/>
    </xf>
    <xf numFmtId="0" fontId="7" fillId="6" borderId="53" xfId="0" applyFont="1" applyFill="1" applyBorder="1" applyAlignment="1">
      <alignment horizontal="center" vertical="top" wrapText="1"/>
    </xf>
    <xf numFmtId="0" fontId="8" fillId="4" borderId="23" xfId="0" applyFont="1" applyFill="1" applyBorder="1" applyAlignment="1">
      <alignment horizontal="left" vertical="top" wrapText="1" indent="1"/>
    </xf>
    <xf numFmtId="0" fontId="8" fillId="5" borderId="23" xfId="0" applyFont="1" applyFill="1" applyBorder="1" applyAlignment="1">
      <alignment horizontal="left" vertical="top" wrapText="1" indent="1"/>
    </xf>
    <xf numFmtId="17" fontId="7" fillId="7" borderId="6" xfId="0" applyNumberFormat="1" applyFont="1" applyFill="1" applyBorder="1" applyAlignment="1">
      <alignment horizontal="center" vertical="top" wrapText="1"/>
    </xf>
    <xf numFmtId="17" fontId="7" fillId="6" borderId="9" xfId="0" applyNumberFormat="1" applyFont="1" applyFill="1" applyBorder="1" applyAlignment="1">
      <alignment horizontal="center" vertical="top" wrapText="1"/>
    </xf>
    <xf numFmtId="0" fontId="8" fillId="7" borderId="23" xfId="0" applyFont="1" applyFill="1" applyBorder="1" applyAlignment="1">
      <alignment horizontal="left" vertical="top" wrapText="1" indent="1"/>
    </xf>
    <xf numFmtId="0" fontId="8" fillId="6" borderId="23" xfId="0" applyFont="1" applyFill="1" applyBorder="1" applyAlignment="1">
      <alignment horizontal="left" vertical="top" wrapText="1" indent="1"/>
    </xf>
    <xf numFmtId="0" fontId="8" fillId="16" borderId="23" xfId="0" applyFont="1" applyFill="1" applyBorder="1" applyAlignment="1">
      <alignment horizontal="left" vertical="top" wrapText="1" indent="1"/>
    </xf>
    <xf numFmtId="0" fontId="8" fillId="6" borderId="24" xfId="0" applyFont="1" applyFill="1" applyBorder="1" applyAlignment="1">
      <alignment horizontal="left" vertical="top" wrapText="1" indent="1"/>
    </xf>
    <xf numFmtId="0" fontId="4" fillId="0" borderId="0" xfId="0" applyFont="1" applyAlignment="1">
      <alignment horizontal="center" vertical="top" wrapText="1"/>
    </xf>
    <xf numFmtId="0" fontId="10" fillId="3" borderId="0" xfId="0" applyFont="1" applyFill="1" applyAlignment="1">
      <alignment horizontal="left" vertical="top" wrapText="1"/>
    </xf>
    <xf numFmtId="0" fontId="10" fillId="3" borderId="0" xfId="0" applyFont="1" applyFill="1" applyAlignment="1">
      <alignment horizontal="center" vertical="center"/>
    </xf>
    <xf numFmtId="164" fontId="10" fillId="3" borderId="0" xfId="3" applyFont="1" applyFill="1" applyAlignment="1">
      <alignment horizontal="left" vertical="center" wrapText="1"/>
    </xf>
    <xf numFmtId="0" fontId="32" fillId="13" borderId="0" xfId="0" applyFont="1" applyFill="1" applyAlignment="1">
      <alignment vertical="center"/>
    </xf>
    <xf numFmtId="0" fontId="32" fillId="13" borderId="0" xfId="0" applyFont="1" applyFill="1" applyAlignment="1">
      <alignment vertical="center" wrapText="1"/>
    </xf>
    <xf numFmtId="0" fontId="32" fillId="13" borderId="0" xfId="0" applyFont="1" applyFill="1" applyAlignment="1">
      <alignment horizontal="center"/>
    </xf>
    <xf numFmtId="0" fontId="32" fillId="13" borderId="0" xfId="0" applyFont="1" applyFill="1"/>
    <xf numFmtId="0" fontId="32" fillId="13" borderId="0" xfId="0" applyFont="1" applyFill="1" applyAlignment="1">
      <alignment wrapText="1"/>
    </xf>
    <xf numFmtId="0" fontId="33" fillId="12" borderId="0" xfId="0" applyFont="1" applyFill="1"/>
    <xf numFmtId="0" fontId="33" fillId="3" borderId="0" xfId="1" applyFont="1" applyFill="1" applyAlignment="1">
      <alignment horizontal="center"/>
    </xf>
    <xf numFmtId="0" fontId="33" fillId="12" borderId="0" xfId="0" applyFont="1" applyFill="1" applyAlignment="1">
      <alignment horizontal="center"/>
    </xf>
    <xf numFmtId="0" fontId="10" fillId="13" borderId="0" xfId="0" applyFont="1" applyFill="1" applyAlignment="1"/>
    <xf numFmtId="0" fontId="10" fillId="15" borderId="0" xfId="0" applyFont="1" applyFill="1" applyAlignment="1">
      <alignment horizontal="left" vertical="top"/>
    </xf>
    <xf numFmtId="0" fontId="10" fillId="15" borderId="0" xfId="0" applyFont="1" applyFill="1" applyAlignment="1">
      <alignment horizontal="center" vertical="top"/>
    </xf>
    <xf numFmtId="0" fontId="32" fillId="3" borderId="0" xfId="0" applyFont="1" applyFill="1"/>
    <xf numFmtId="0" fontId="32" fillId="3" borderId="0" xfId="0" applyFont="1" applyFill="1" applyAlignment="1">
      <alignment horizontal="center"/>
    </xf>
    <xf numFmtId="0" fontId="32" fillId="3" borderId="0" xfId="0" applyFont="1" applyFill="1" applyAlignment="1">
      <alignment horizontal="center" vertical="center"/>
    </xf>
    <xf numFmtId="0" fontId="32" fillId="11" borderId="0" xfId="1" applyFont="1" applyFill="1" applyAlignment="1">
      <alignment horizontal="left"/>
    </xf>
    <xf numFmtId="0" fontId="32" fillId="3" borderId="0" xfId="0" applyFont="1" applyFill="1" applyAlignment="1">
      <alignment horizontal="left" vertical="center" wrapText="1" indent="1"/>
    </xf>
    <xf numFmtId="0" fontId="20" fillId="13" borderId="0" xfId="0" applyFont="1" applyFill="1" applyAlignment="1">
      <alignment vertical="top"/>
    </xf>
    <xf numFmtId="0" fontId="10" fillId="13" borderId="0" xfId="0" applyFont="1" applyFill="1" applyAlignment="1">
      <alignment vertical="top" wrapText="1"/>
    </xf>
    <xf numFmtId="0" fontId="10" fillId="11" borderId="0" xfId="0" applyFont="1" applyFill="1" applyAlignment="1">
      <alignment horizontal="right" vertical="top"/>
    </xf>
    <xf numFmtId="0" fontId="10" fillId="11" borderId="0" xfId="0" applyFont="1" applyFill="1" applyAlignment="1">
      <alignment horizontal="center" vertical="top"/>
    </xf>
    <xf numFmtId="0" fontId="9" fillId="17" borderId="57" xfId="0" applyFont="1" applyFill="1" applyBorder="1" applyAlignment="1">
      <alignment horizontal="left"/>
    </xf>
    <xf numFmtId="0" fontId="12" fillId="17" borderId="57" xfId="0" applyFont="1" applyFill="1" applyBorder="1" applyAlignment="1">
      <alignment wrapText="1"/>
    </xf>
    <xf numFmtId="0" fontId="12" fillId="17" borderId="57" xfId="0" applyFont="1" applyFill="1" applyBorder="1" applyAlignment="1">
      <alignment horizontal="center" wrapText="1"/>
    </xf>
    <xf numFmtId="0" fontId="12" fillId="17" borderId="57" xfId="0" applyFont="1" applyFill="1" applyBorder="1" applyAlignment="1">
      <alignment horizontal="right" wrapText="1"/>
    </xf>
    <xf numFmtId="0" fontId="10" fillId="11" borderId="0" xfId="0" applyFont="1" applyFill="1" applyAlignment="1">
      <alignment vertical="top"/>
    </xf>
    <xf numFmtId="0" fontId="10" fillId="11" borderId="0" xfId="0" applyFont="1" applyFill="1" applyAlignment="1">
      <alignment horizontal="left" vertical="top"/>
    </xf>
    <xf numFmtId="0" fontId="10" fillId="17" borderId="0" xfId="0" applyFont="1" applyFill="1" applyAlignment="1">
      <alignment horizontal="center"/>
    </xf>
    <xf numFmtId="0" fontId="10" fillId="17" borderId="0" xfId="0" applyFont="1" applyFill="1" applyAlignment="1">
      <alignment horizontal="right"/>
    </xf>
    <xf numFmtId="0" fontId="10" fillId="17" borderId="0" xfId="0" applyFont="1" applyFill="1" applyAlignment="1">
      <alignment horizontal="left" vertical="center"/>
    </xf>
    <xf numFmtId="0" fontId="10" fillId="17" borderId="0" xfId="0" applyFont="1" applyFill="1" applyAlignment="1">
      <alignment horizontal="center" vertical="center"/>
    </xf>
    <xf numFmtId="0" fontId="10" fillId="18" borderId="0" xfId="0" applyFont="1" applyFill="1"/>
    <xf numFmtId="0" fontId="10" fillId="17" borderId="0" xfId="0" applyFont="1" applyFill="1" applyAlignment="1">
      <alignment horizontal="right" vertical="center"/>
    </xf>
    <xf numFmtId="0" fontId="31" fillId="18" borderId="0" xfId="0" applyFont="1" applyFill="1" applyAlignment="1">
      <alignment horizontal="left" wrapText="1"/>
    </xf>
    <xf numFmtId="0" fontId="10" fillId="17" borderId="0" xfId="0" applyFont="1" applyFill="1"/>
    <xf numFmtId="0" fontId="10" fillId="18" borderId="0" xfId="0" applyFont="1" applyFill="1" applyAlignment="1">
      <alignment horizontal="center"/>
    </xf>
    <xf numFmtId="0" fontId="32" fillId="17" borderId="0" xfId="0" applyFont="1" applyFill="1" applyAlignment="1">
      <alignment horizontal="left" vertical="center" wrapText="1"/>
    </xf>
    <xf numFmtId="0" fontId="32" fillId="17" borderId="0" xfId="0" applyFont="1" applyFill="1" applyAlignment="1">
      <alignment vertical="center"/>
    </xf>
    <xf numFmtId="0" fontId="32" fillId="17" borderId="0" xfId="0" applyFont="1" applyFill="1" applyAlignment="1">
      <alignment horizontal="center"/>
    </xf>
    <xf numFmtId="0" fontId="10" fillId="17" borderId="0" xfId="0" applyFont="1" applyFill="1" applyAlignment="1">
      <alignment vertical="center"/>
    </xf>
    <xf numFmtId="3" fontId="10" fillId="15" borderId="0" xfId="0" applyNumberFormat="1" applyFont="1" applyFill="1" applyAlignment="1">
      <alignment horizontal="left" vertical="top"/>
    </xf>
    <xf numFmtId="0" fontId="10" fillId="17" borderId="0" xfId="0" applyFont="1" applyFill="1" applyAlignment="1">
      <alignment horizontal="left"/>
    </xf>
    <xf numFmtId="0" fontId="10" fillId="17" borderId="0" xfId="0" applyFont="1" applyFill="1" applyAlignment="1">
      <alignment horizontal="left" wrapText="1"/>
    </xf>
    <xf numFmtId="0" fontId="10" fillId="15" borderId="0" xfId="0" applyFont="1" applyFill="1" applyAlignment="1">
      <alignment vertical="top" wrapText="1"/>
    </xf>
    <xf numFmtId="0" fontId="32" fillId="18" borderId="0" xfId="0" applyFont="1" applyFill="1"/>
    <xf numFmtId="0" fontId="10" fillId="18" borderId="0" xfId="0" applyFont="1" applyFill="1" applyAlignment="1">
      <alignment wrapText="1"/>
    </xf>
    <xf numFmtId="0" fontId="10" fillId="18" borderId="0" xfId="0" applyFont="1" applyFill="1" applyAlignment="1">
      <alignment horizontal="center" wrapText="1"/>
    </xf>
    <xf numFmtId="0" fontId="14" fillId="17" borderId="0" xfId="1" applyFont="1" applyFill="1"/>
    <xf numFmtId="0" fontId="10" fillId="18" borderId="0" xfId="0" applyFont="1" applyFill="1" applyAlignment="1">
      <alignment horizontal="right"/>
    </xf>
    <xf numFmtId="0" fontId="31" fillId="17" borderId="0" xfId="0" applyFont="1" applyFill="1" applyAlignment="1"/>
    <xf numFmtId="0" fontId="10" fillId="17" borderId="0" xfId="0" applyFont="1" applyFill="1" applyAlignment="1"/>
    <xf numFmtId="0" fontId="34" fillId="17" borderId="0" xfId="0" applyFont="1" applyFill="1" applyAlignment="1">
      <alignment horizontal="center"/>
    </xf>
    <xf numFmtId="0" fontId="34" fillId="17" borderId="0" xfId="0" applyFont="1" applyFill="1" applyAlignment="1">
      <alignment horizontal="left"/>
    </xf>
    <xf numFmtId="0" fontId="9" fillId="19" borderId="57" xfId="0" applyFont="1" applyFill="1" applyBorder="1" applyAlignment="1">
      <alignment horizontal="left"/>
    </xf>
    <xf numFmtId="0" fontId="12" fillId="19" borderId="57" xfId="0" applyFont="1" applyFill="1" applyBorder="1" applyAlignment="1">
      <alignment wrapText="1"/>
    </xf>
    <xf numFmtId="0" fontId="12" fillId="19" borderId="57" xfId="0" applyFont="1" applyFill="1" applyBorder="1" applyAlignment="1">
      <alignment horizontal="center" wrapText="1"/>
    </xf>
    <xf numFmtId="0" fontId="12" fillId="19" borderId="57" xfId="0" applyFont="1" applyFill="1" applyBorder="1" applyAlignment="1">
      <alignment horizontal="right" wrapText="1"/>
    </xf>
    <xf numFmtId="0" fontId="10" fillId="20" borderId="0" xfId="0" applyFont="1" applyFill="1" applyAlignment="1">
      <alignment wrapText="1"/>
    </xf>
    <xf numFmtId="0" fontId="10" fillId="20" borderId="0" xfId="0" applyFont="1" applyFill="1" applyAlignment="1">
      <alignment horizontal="center" wrapText="1"/>
    </xf>
    <xf numFmtId="0" fontId="10" fillId="19" borderId="0" xfId="0" applyFont="1" applyFill="1" applyAlignment="1">
      <alignment horizontal="center"/>
    </xf>
    <xf numFmtId="0" fontId="12" fillId="19" borderId="0" xfId="0" applyFont="1" applyFill="1" applyBorder="1" applyAlignment="1">
      <alignment horizontal="right" wrapText="1"/>
    </xf>
    <xf numFmtId="0" fontId="12" fillId="19" borderId="0" xfId="0" applyFont="1" applyFill="1" applyBorder="1" applyAlignment="1">
      <alignment wrapText="1"/>
    </xf>
    <xf numFmtId="0" fontId="12" fillId="19" borderId="0" xfId="0" applyFont="1" applyFill="1" applyBorder="1" applyAlignment="1">
      <alignment horizontal="center" wrapText="1"/>
    </xf>
    <xf numFmtId="0" fontId="9" fillId="19" borderId="0" xfId="0" applyFont="1" applyFill="1" applyBorder="1" applyAlignment="1">
      <alignment horizontal="left"/>
    </xf>
    <xf numFmtId="0" fontId="10" fillId="20" borderId="0" xfId="0" applyFont="1" applyFill="1"/>
    <xf numFmtId="0" fontId="10" fillId="20" borderId="0" xfId="0" applyFont="1" applyFill="1" applyAlignment="1">
      <alignment horizontal="center"/>
    </xf>
    <xf numFmtId="0" fontId="10" fillId="19" borderId="0" xfId="0" applyFont="1" applyFill="1" applyAlignment="1">
      <alignment horizontal="right"/>
    </xf>
    <xf numFmtId="0" fontId="10" fillId="19" borderId="0" xfId="0" applyFont="1" applyFill="1" applyAlignment="1">
      <alignment horizontal="center" wrapText="1"/>
    </xf>
    <xf numFmtId="164" fontId="10" fillId="19" borderId="0" xfId="3" applyFont="1" applyFill="1" applyBorder="1" applyAlignment="1">
      <alignment horizontal="left" vertical="center" wrapText="1"/>
    </xf>
    <xf numFmtId="164" fontId="10" fillId="19" borderId="0" xfId="3" applyFont="1" applyFill="1" applyAlignment="1">
      <alignment horizontal="left" wrapText="1"/>
    </xf>
    <xf numFmtId="0" fontId="9" fillId="21" borderId="57" xfId="0" applyFont="1" applyFill="1" applyBorder="1" applyAlignment="1">
      <alignment horizontal="left"/>
    </xf>
    <xf numFmtId="0" fontId="12" fillId="21" borderId="57" xfId="0" applyFont="1" applyFill="1" applyBorder="1" applyAlignment="1">
      <alignment wrapText="1"/>
    </xf>
    <xf numFmtId="0" fontId="12" fillId="21" borderId="57" xfId="0" applyFont="1" applyFill="1" applyBorder="1" applyAlignment="1">
      <alignment horizontal="center" wrapText="1"/>
    </xf>
    <xf numFmtId="0" fontId="12" fillId="21" borderId="57" xfId="0" applyFont="1" applyFill="1" applyBorder="1" applyAlignment="1">
      <alignment horizontal="right" wrapText="1"/>
    </xf>
    <xf numFmtId="0" fontId="10" fillId="21" borderId="0" xfId="0" applyFont="1" applyFill="1" applyAlignment="1">
      <alignment horizontal="left"/>
    </xf>
    <xf numFmtId="0" fontId="10" fillId="22" borderId="0" xfId="0" applyFont="1" applyFill="1"/>
    <xf numFmtId="0" fontId="10" fillId="22" borderId="0" xfId="0" applyFont="1" applyFill="1" applyAlignment="1">
      <alignment horizontal="center"/>
    </xf>
    <xf numFmtId="0" fontId="10" fillId="22" borderId="0" xfId="0" applyFont="1" applyFill="1" applyAlignment="1">
      <alignment wrapText="1"/>
    </xf>
    <xf numFmtId="0" fontId="10" fillId="22" borderId="0" xfId="0" applyFont="1" applyFill="1" applyAlignment="1">
      <alignment horizontal="center" wrapText="1"/>
    </xf>
    <xf numFmtId="0" fontId="10" fillId="21" borderId="0" xfId="0" applyFont="1" applyFill="1" applyAlignment="1">
      <alignment horizontal="right"/>
    </xf>
    <xf numFmtId="0" fontId="10" fillId="21" borderId="0" xfId="0" applyFont="1" applyFill="1" applyAlignment="1">
      <alignment horizontal="center" wrapText="1"/>
    </xf>
    <xf numFmtId="164" fontId="10" fillId="21" borderId="0" xfId="3" applyFont="1" applyFill="1" applyBorder="1" applyAlignment="1">
      <alignment vertical="center"/>
    </xf>
    <xf numFmtId="164" fontId="10" fillId="21" borderId="0" xfId="3" applyFont="1" applyFill="1" applyAlignment="1">
      <alignment horizontal="center"/>
    </xf>
    <xf numFmtId="0" fontId="10" fillId="21" borderId="0" xfId="0" applyFont="1" applyFill="1" applyAlignment="1">
      <alignment horizontal="center"/>
    </xf>
    <xf numFmtId="0" fontId="10" fillId="22" borderId="0" xfId="0" applyFont="1" applyFill="1" applyAlignment="1">
      <alignment vertical="top"/>
    </xf>
    <xf numFmtId="0" fontId="10" fillId="21" borderId="0" xfId="0" applyFont="1" applyFill="1"/>
    <xf numFmtId="0" fontId="2" fillId="0" borderId="0" xfId="0" applyFont="1" applyFill="1"/>
    <xf numFmtId="1" fontId="2" fillId="0" borderId="0" xfId="0" applyNumberFormat="1" applyFont="1" applyFill="1" applyBorder="1"/>
    <xf numFmtId="0" fontId="10" fillId="0" borderId="0" xfId="0" applyFont="1" applyFill="1" applyBorder="1"/>
    <xf numFmtId="0" fontId="10" fillId="0" borderId="0" xfId="0" applyFont="1" applyFill="1"/>
    <xf numFmtId="0" fontId="10" fillId="0" borderId="0" xfId="0" applyFont="1" applyFill="1" applyAlignment="1">
      <alignment horizontal="center"/>
    </xf>
    <xf numFmtId="0" fontId="10" fillId="0" borderId="0" xfId="0" applyFont="1" applyFill="1" applyAlignment="1">
      <alignment horizontal="right"/>
    </xf>
    <xf numFmtId="0" fontId="10" fillId="0" borderId="0" xfId="0" applyFont="1" applyFill="1" applyAlignment="1">
      <alignment wrapText="1"/>
    </xf>
    <xf numFmtId="0" fontId="35" fillId="0" borderId="51" xfId="0" applyFont="1" applyBorder="1" applyAlignment="1">
      <alignment horizontal="left" vertical="top" wrapText="1" indent="1"/>
    </xf>
    <xf numFmtId="0" fontId="35" fillId="0" borderId="52" xfId="0" applyFont="1" applyBorder="1" applyAlignment="1">
      <alignment horizontal="left" vertical="top" wrapText="1" indent="1"/>
    </xf>
    <xf numFmtId="0" fontId="35" fillId="0" borderId="63" xfId="0" applyFont="1" applyBorder="1" applyAlignment="1">
      <alignment horizontal="left" vertical="top" wrapText="1" indent="1"/>
    </xf>
    <xf numFmtId="0" fontId="26" fillId="0" borderId="2" xfId="0" applyFont="1" applyBorder="1" applyAlignment="1">
      <alignment horizontal="left" vertical="top" wrapText="1" indent="1"/>
    </xf>
    <xf numFmtId="0" fontId="26" fillId="0" borderId="0" xfId="0" applyFont="1" applyAlignment="1">
      <alignment horizontal="left" vertical="top" wrapText="1" indent="1"/>
    </xf>
    <xf numFmtId="0" fontId="26" fillId="0" borderId="0" xfId="0" quotePrefix="1" applyFont="1" applyAlignment="1">
      <alignment horizontal="center" vertical="top" wrapText="1"/>
    </xf>
    <xf numFmtId="0" fontId="8" fillId="8" borderId="40" xfId="0" applyFont="1" applyFill="1" applyBorder="1" applyAlignment="1">
      <alignment horizontal="left" vertical="top" wrapText="1" indent="1"/>
    </xf>
    <xf numFmtId="0" fontId="10" fillId="18" borderId="0" xfId="0" applyFont="1" applyFill="1" applyAlignment="1">
      <alignment horizontal="left"/>
    </xf>
    <xf numFmtId="0" fontId="21" fillId="4" borderId="13" xfId="0" applyFont="1" applyFill="1" applyBorder="1" applyAlignment="1">
      <alignment horizontal="center" vertical="top" wrapText="1"/>
    </xf>
    <xf numFmtId="0" fontId="26" fillId="0" borderId="0" xfId="0" applyFont="1" applyAlignment="1">
      <alignment horizontal="center" vertical="top" wrapText="1"/>
    </xf>
    <xf numFmtId="0" fontId="13" fillId="11" borderId="38" xfId="0" applyFont="1" applyFill="1" applyBorder="1" applyAlignment="1">
      <alignment horizontal="center" wrapText="1"/>
    </xf>
    <xf numFmtId="0" fontId="13" fillId="3" borderId="38" xfId="0" applyFont="1" applyFill="1" applyBorder="1" applyAlignment="1">
      <alignment horizontal="center" wrapText="1"/>
    </xf>
    <xf numFmtId="0" fontId="13" fillId="14" borderId="38" xfId="0" applyFont="1" applyFill="1" applyBorder="1" applyAlignment="1">
      <alignment horizontal="center" wrapText="1"/>
    </xf>
    <xf numFmtId="0" fontId="10" fillId="14" borderId="0" xfId="0" applyFont="1" applyFill="1" applyAlignment="1">
      <alignment horizontal="center"/>
    </xf>
    <xf numFmtId="14" fontId="27" fillId="2" borderId="0" xfId="11" applyNumberFormat="1" applyFont="1" applyFill="1" applyAlignment="1">
      <alignment horizontal="center" vertical="center"/>
    </xf>
    <xf numFmtId="14" fontId="2" fillId="2" borderId="0" xfId="11" applyNumberFormat="1" applyFont="1" applyFill="1" applyAlignment="1">
      <alignment horizontal="center" vertical="center"/>
    </xf>
    <xf numFmtId="0" fontId="10" fillId="3" borderId="0" xfId="0" applyFont="1" applyFill="1" applyAlignment="1">
      <alignment horizontal="left" vertical="center" wrapText="1"/>
    </xf>
    <xf numFmtId="0" fontId="10" fillId="2" borderId="0" xfId="0" applyFont="1" applyFill="1" applyAlignment="1">
      <alignment horizontal="left" wrapText="1"/>
    </xf>
    <xf numFmtId="14" fontId="2" fillId="2" borderId="0" xfId="0" applyNumberFormat="1" applyFont="1" applyFill="1" applyAlignment="1">
      <alignment horizontal="center" vertical="center"/>
    </xf>
    <xf numFmtId="0" fontId="32" fillId="3" borderId="0" xfId="0" applyFont="1" applyFill="1" applyAlignment="1">
      <alignment horizontal="left" vertical="center" wrapText="1"/>
    </xf>
    <xf numFmtId="0" fontId="10" fillId="19" borderId="0" xfId="0" applyFont="1" applyFill="1" applyBorder="1" applyAlignment="1">
      <alignment horizontal="left" wrapText="1"/>
    </xf>
    <xf numFmtId="0" fontId="10" fillId="21" borderId="0" xfId="0" applyFont="1" applyFill="1" applyAlignment="1">
      <alignment horizontal="center" vertical="top"/>
    </xf>
    <xf numFmtId="0" fontId="10" fillId="21" borderId="0" xfId="0" applyFont="1" applyFill="1" applyAlignment="1">
      <alignment horizontal="left" vertical="top" wrapText="1"/>
    </xf>
    <xf numFmtId="0" fontId="10" fillId="22" borderId="0" xfId="0" applyFont="1" applyFill="1" applyAlignment="1">
      <alignment horizontal="center" vertical="center" wrapText="1"/>
    </xf>
    <xf numFmtId="0" fontId="7" fillId="16" borderId="13" xfId="0" quotePrefix="1" applyFont="1" applyFill="1" applyBorder="1" applyAlignment="1">
      <alignment horizontal="center" vertical="top" wrapText="1"/>
    </xf>
    <xf numFmtId="0" fontId="10" fillId="21" borderId="0" xfId="0" applyFont="1" applyFill="1" applyAlignment="1">
      <alignment horizontal="center" vertical="top"/>
    </xf>
    <xf numFmtId="0" fontId="10" fillId="21" borderId="0" xfId="0" applyFont="1" applyFill="1" applyAlignment="1">
      <alignment horizontal="left" vertical="top" wrapText="1"/>
    </xf>
    <xf numFmtId="0" fontId="10" fillId="22" borderId="0" xfId="0" applyFont="1" applyFill="1" applyAlignment="1">
      <alignment horizontal="center" vertical="center" wrapText="1"/>
    </xf>
    <xf numFmtId="14" fontId="2" fillId="2" borderId="0" xfId="0" applyNumberFormat="1" applyFont="1" applyFill="1" applyAlignment="1">
      <alignment horizontal="center" vertical="center"/>
    </xf>
    <xf numFmtId="0" fontId="32" fillId="3" borderId="0" xfId="0" applyFont="1" applyFill="1" applyAlignment="1">
      <alignment horizontal="left" vertical="center" wrapText="1"/>
    </xf>
    <xf numFmtId="0" fontId="13" fillId="11" borderId="38" xfId="0" applyFont="1" applyFill="1" applyBorder="1" applyAlignment="1">
      <alignment horizontal="center" wrapText="1"/>
    </xf>
    <xf numFmtId="0" fontId="13" fillId="14" borderId="38" xfId="0" applyFont="1" applyFill="1" applyBorder="1" applyAlignment="1">
      <alignment horizontal="center" wrapText="1"/>
    </xf>
    <xf numFmtId="0" fontId="10" fillId="14" borderId="0" xfId="0" applyFont="1" applyFill="1" applyAlignment="1">
      <alignment horizontal="center"/>
    </xf>
    <xf numFmtId="14" fontId="27" fillId="2" borderId="0" xfId="11" applyNumberFormat="1" applyFont="1" applyFill="1" applyAlignment="1">
      <alignment horizontal="center" vertical="center"/>
    </xf>
    <xf numFmtId="14" fontId="2" fillId="2" borderId="0" xfId="11" applyNumberFormat="1" applyFont="1" applyFill="1" applyAlignment="1">
      <alignment horizontal="center" vertical="center"/>
    </xf>
    <xf numFmtId="0" fontId="31" fillId="17" borderId="0" xfId="0" applyFont="1" applyFill="1"/>
    <xf numFmtId="0" fontId="12" fillId="19" borderId="0" xfId="0" applyFont="1" applyFill="1" applyAlignment="1">
      <alignment horizontal="right" wrapText="1"/>
    </xf>
    <xf numFmtId="0" fontId="12" fillId="19" borderId="0" xfId="0" applyFont="1" applyFill="1" applyAlignment="1">
      <alignment wrapText="1"/>
    </xf>
    <xf numFmtId="0" fontId="10" fillId="19" borderId="0" xfId="0" applyFont="1" applyFill="1" applyAlignment="1">
      <alignment horizontal="left" wrapText="1"/>
    </xf>
    <xf numFmtId="0" fontId="12" fillId="19" borderId="0" xfId="0" applyFont="1" applyFill="1" applyAlignment="1">
      <alignment horizontal="center" wrapText="1"/>
    </xf>
    <xf numFmtId="0" fontId="9" fillId="19" borderId="0" xfId="0" applyFont="1" applyFill="1" applyAlignment="1">
      <alignment horizontal="left"/>
    </xf>
    <xf numFmtId="1" fontId="2" fillId="0" borderId="0" xfId="0" applyNumberFormat="1" applyFont="1"/>
    <xf numFmtId="0" fontId="10" fillId="0" borderId="0" xfId="0" applyFont="1"/>
    <xf numFmtId="0" fontId="10" fillId="0" borderId="0" xfId="0" applyFont="1" applyAlignment="1">
      <alignment horizontal="center"/>
    </xf>
    <xf numFmtId="0" fontId="10" fillId="0" borderId="0" xfId="0" applyFont="1" applyAlignment="1">
      <alignment horizontal="right"/>
    </xf>
    <xf numFmtId="0" fontId="10" fillId="0" borderId="0" xfId="0" applyFont="1" applyAlignment="1">
      <alignment wrapText="1"/>
    </xf>
    <xf numFmtId="0" fontId="10" fillId="21" borderId="0" xfId="0" applyFont="1" applyFill="1" applyAlignment="1">
      <alignment horizontal="center" vertical="top"/>
    </xf>
    <xf numFmtId="0" fontId="10" fillId="21" borderId="0" xfId="0" applyFont="1" applyFill="1" applyAlignment="1">
      <alignment horizontal="left" vertical="top" wrapText="1"/>
    </xf>
    <xf numFmtId="0" fontId="10" fillId="22" borderId="0" xfId="0" applyFont="1" applyFill="1" applyAlignment="1">
      <alignment horizontal="center" vertical="center" wrapText="1"/>
    </xf>
    <xf numFmtId="14" fontId="2" fillId="2" borderId="0" xfId="0" applyNumberFormat="1" applyFont="1" applyFill="1" applyAlignment="1">
      <alignment horizontal="center" vertical="center"/>
    </xf>
    <xf numFmtId="0" fontId="2" fillId="15" borderId="0" xfId="0" applyFont="1" applyFill="1" applyAlignment="1">
      <alignment horizontal="left" wrapText="1"/>
    </xf>
    <xf numFmtId="0" fontId="2" fillId="15" borderId="0" xfId="0" applyFont="1" applyFill="1" applyAlignment="1">
      <alignment horizontal="center" wrapText="1"/>
    </xf>
    <xf numFmtId="0" fontId="10" fillId="19" borderId="56" xfId="0" applyFont="1" applyFill="1" applyBorder="1" applyAlignment="1">
      <alignment horizontal="left" wrapText="1"/>
    </xf>
    <xf numFmtId="0" fontId="10" fillId="19" borderId="0" xfId="0" applyFont="1" applyFill="1" applyBorder="1" applyAlignment="1">
      <alignment horizontal="left" wrapText="1"/>
    </xf>
    <xf numFmtId="0" fontId="10" fillId="15" borderId="0" xfId="0" applyFont="1" applyFill="1" applyAlignment="1">
      <alignment horizontal="left" wrapText="1"/>
    </xf>
    <xf numFmtId="0" fontId="10" fillId="15" borderId="58" xfId="0" applyFont="1" applyFill="1" applyBorder="1" applyAlignment="1">
      <alignment horizontal="left" wrapText="1"/>
    </xf>
    <xf numFmtId="0" fontId="10" fillId="15" borderId="59" xfId="0" applyFont="1" applyFill="1" applyBorder="1" applyAlignment="1">
      <alignment horizontal="left" wrapText="1"/>
    </xf>
    <xf numFmtId="0" fontId="10" fillId="14" borderId="0" xfId="0" applyFont="1" applyFill="1" applyAlignment="1">
      <alignment horizontal="center"/>
    </xf>
    <xf numFmtId="14" fontId="27" fillId="2" borderId="0" xfId="11" applyNumberFormat="1" applyFont="1" applyFill="1" applyAlignment="1">
      <alignment horizontal="center" vertical="center"/>
    </xf>
    <xf numFmtId="14" fontId="2" fillId="2" borderId="0" xfId="11" applyNumberFormat="1" applyFont="1" applyFill="1" applyAlignment="1">
      <alignment horizontal="center" vertical="center"/>
    </xf>
    <xf numFmtId="0" fontId="32" fillId="3" borderId="0" xfId="0" applyFont="1" applyFill="1" applyAlignment="1">
      <alignment horizontal="left" vertical="center" wrapText="1"/>
    </xf>
    <xf numFmtId="0" fontId="10" fillId="15" borderId="55" xfId="0" applyFont="1" applyFill="1" applyBorder="1" applyAlignment="1">
      <alignment horizontal="left" wrapText="1"/>
    </xf>
    <xf numFmtId="0" fontId="31" fillId="17" borderId="0" xfId="0" applyFont="1" applyFill="1" applyAlignment="1">
      <alignment horizontal="left" wrapText="1"/>
    </xf>
    <xf numFmtId="0" fontId="9" fillId="2" borderId="0" xfId="0" applyFont="1" applyFill="1" applyAlignment="1">
      <alignment horizontal="center" vertical="center"/>
    </xf>
    <xf numFmtId="0" fontId="13" fillId="11" borderId="38" xfId="0" applyFont="1" applyFill="1" applyBorder="1" applyAlignment="1">
      <alignment horizontal="center" wrapText="1"/>
    </xf>
    <xf numFmtId="0" fontId="13" fillId="3" borderId="38" xfId="0" applyFont="1" applyFill="1" applyBorder="1" applyAlignment="1">
      <alignment horizontal="right" wrapText="1"/>
    </xf>
    <xf numFmtId="0" fontId="13" fillId="3" borderId="38" xfId="0" applyFont="1" applyFill="1" applyBorder="1" applyAlignment="1">
      <alignment horizontal="center"/>
    </xf>
    <xf numFmtId="0" fontId="13" fillId="14" borderId="38" xfId="0" applyFont="1" applyFill="1" applyBorder="1" applyAlignment="1">
      <alignment horizontal="center" wrapText="1"/>
    </xf>
    <xf numFmtId="0" fontId="10" fillId="19" borderId="0" xfId="0" applyFont="1" applyFill="1" applyAlignment="1">
      <alignment horizontal="left" wrapText="1"/>
    </xf>
    <xf numFmtId="0" fontId="10" fillId="15" borderId="0" xfId="0" applyFont="1" applyFill="1" applyBorder="1" applyAlignment="1">
      <alignment horizontal="left" wrapText="1"/>
    </xf>
    <xf numFmtId="0" fontId="26" fillId="0" borderId="0" xfId="0" applyFont="1" applyAlignment="1">
      <alignment horizontal="center" vertical="top" wrapText="1"/>
    </xf>
    <xf numFmtId="0" fontId="30" fillId="0" borderId="0" xfId="0" applyFont="1" applyBorder="1" applyAlignment="1">
      <alignment horizontal="center" vertical="center" wrapText="1"/>
    </xf>
    <xf numFmtId="0" fontId="26" fillId="0" borderId="0" xfId="0" applyFont="1" applyBorder="1" applyAlignment="1">
      <alignment horizontal="center" vertical="center" wrapText="1"/>
    </xf>
    <xf numFmtId="0" fontId="26" fillId="0" borderId="1" xfId="0" applyFont="1" applyBorder="1" applyAlignment="1">
      <alignment horizontal="center" vertical="center" wrapText="1"/>
    </xf>
    <xf numFmtId="0" fontId="8" fillId="8" borderId="3" xfId="0" applyFont="1" applyFill="1" applyBorder="1" applyAlignment="1">
      <alignment horizontal="left" vertical="top" wrapText="1" indent="1"/>
    </xf>
    <xf numFmtId="0" fontId="8" fillId="8" borderId="28" xfId="0" applyFont="1" applyFill="1" applyBorder="1" applyAlignment="1">
      <alignment horizontal="left" vertical="top" wrapText="1" indent="1"/>
    </xf>
    <xf numFmtId="0" fontId="8" fillId="8" borderId="4" xfId="0" applyFont="1" applyFill="1" applyBorder="1" applyAlignment="1">
      <alignment horizontal="left" vertical="top" wrapText="1" indent="1"/>
    </xf>
    <xf numFmtId="0" fontId="8" fillId="8" borderId="39" xfId="0" applyFont="1" applyFill="1" applyBorder="1" applyAlignment="1">
      <alignment horizontal="left" vertical="top" wrapText="1" indent="1"/>
    </xf>
    <xf numFmtId="0" fontId="8" fillId="8" borderId="25" xfId="0" applyFont="1" applyFill="1" applyBorder="1" applyAlignment="1">
      <alignment horizontal="left" vertical="top" wrapText="1" indent="1"/>
    </xf>
    <xf numFmtId="0" fontId="8" fillId="4" borderId="31" xfId="0" applyFont="1" applyFill="1" applyBorder="1" applyAlignment="1">
      <alignment horizontal="left" vertical="top" wrapText="1" indent="1"/>
    </xf>
    <xf numFmtId="0" fontId="8" fillId="4" borderId="29" xfId="0" applyFont="1" applyFill="1" applyBorder="1" applyAlignment="1">
      <alignment horizontal="left" vertical="top" wrapText="1" indent="1"/>
    </xf>
    <xf numFmtId="0" fontId="35" fillId="0" borderId="31" xfId="0" applyFont="1" applyBorder="1" applyAlignment="1">
      <alignment horizontal="left" vertical="top" wrapText="1" indent="1"/>
    </xf>
    <xf numFmtId="0" fontId="35" fillId="0" borderId="29" xfId="0" applyFont="1" applyBorder="1" applyAlignment="1">
      <alignment horizontal="left" vertical="top" wrapText="1" indent="1"/>
    </xf>
    <xf numFmtId="0" fontId="35" fillId="0" borderId="33" xfId="0" applyFont="1" applyBorder="1" applyAlignment="1">
      <alignment horizontal="left" vertical="top" wrapText="1" indent="1"/>
    </xf>
    <xf numFmtId="0" fontId="8" fillId="0" borderId="26" xfId="0" applyFont="1" applyBorder="1" applyAlignment="1">
      <alignment horizontal="left" vertical="top" wrapText="1" indent="1"/>
    </xf>
    <xf numFmtId="0" fontId="8" fillId="0" borderId="29" xfId="0" applyFont="1" applyBorder="1" applyAlignment="1">
      <alignment horizontal="left" vertical="top" wrapText="1" indent="1"/>
    </xf>
    <xf numFmtId="0" fontId="8" fillId="0" borderId="33" xfId="0" applyFont="1" applyBorder="1" applyAlignment="1">
      <alignment horizontal="left" vertical="top" wrapText="1" indent="1"/>
    </xf>
    <xf numFmtId="0" fontId="35" fillId="0" borderId="26" xfId="0" applyFont="1" applyBorder="1" applyAlignment="1">
      <alignment horizontal="left" vertical="top" wrapText="1" indent="1"/>
    </xf>
    <xf numFmtId="0" fontId="8" fillId="5" borderId="32" xfId="0" applyFont="1" applyFill="1" applyBorder="1" applyAlignment="1">
      <alignment horizontal="left" vertical="top" wrapText="1" indent="1"/>
    </xf>
    <xf numFmtId="0" fontId="8" fillId="5" borderId="30" xfId="0" applyFont="1" applyFill="1" applyBorder="1" applyAlignment="1">
      <alignment horizontal="left" vertical="top" wrapText="1" indent="1"/>
    </xf>
    <xf numFmtId="0" fontId="35" fillId="0" borderId="32" xfId="0" applyFont="1" applyBorder="1" applyAlignment="1">
      <alignment horizontal="left" vertical="top" wrapText="1" indent="1"/>
    </xf>
    <xf numFmtId="0" fontId="35" fillId="0" borderId="30" xfId="0" applyFont="1" applyBorder="1" applyAlignment="1">
      <alignment horizontal="left" vertical="top" wrapText="1" indent="1"/>
    </xf>
    <xf numFmtId="0" fontId="35" fillId="0" borderId="34" xfId="0" applyFont="1" applyBorder="1" applyAlignment="1">
      <alignment horizontal="left" vertical="top" wrapText="1" indent="1"/>
    </xf>
    <xf numFmtId="0" fontId="8" fillId="0" borderId="27" xfId="0" applyFont="1" applyBorder="1" applyAlignment="1">
      <alignment horizontal="left" vertical="top" wrapText="1" indent="1"/>
    </xf>
    <xf numFmtId="0" fontId="8" fillId="0" borderId="30" xfId="0" applyFont="1" applyBorder="1" applyAlignment="1">
      <alignment horizontal="left" vertical="top" wrapText="1" indent="1"/>
    </xf>
    <xf numFmtId="0" fontId="8" fillId="0" borderId="34" xfId="0" applyFont="1" applyBorder="1" applyAlignment="1">
      <alignment horizontal="left" vertical="top" wrapText="1" indent="1"/>
    </xf>
    <xf numFmtId="0" fontId="35" fillId="0" borderId="27" xfId="0" applyFont="1" applyBorder="1" applyAlignment="1">
      <alignment horizontal="left" vertical="top" wrapText="1" indent="1"/>
    </xf>
    <xf numFmtId="0" fontId="8" fillId="6" borderId="32" xfId="0" applyFont="1" applyFill="1" applyBorder="1" applyAlignment="1">
      <alignment horizontal="left" vertical="top" wrapText="1" indent="1"/>
    </xf>
    <xf numFmtId="0" fontId="8" fillId="6" borderId="30" xfId="0" applyFont="1" applyFill="1" applyBorder="1" applyAlignment="1">
      <alignment horizontal="left" vertical="top" wrapText="1" indent="1"/>
    </xf>
    <xf numFmtId="0" fontId="35" fillId="0" borderId="27" xfId="0" quotePrefix="1" applyFont="1" applyBorder="1" applyAlignment="1">
      <alignment horizontal="left" vertical="top" wrapText="1" indent="1"/>
    </xf>
    <xf numFmtId="0" fontId="35" fillId="0" borderId="30" xfId="0" quotePrefix="1" applyFont="1" applyBorder="1" applyAlignment="1">
      <alignment horizontal="left" vertical="top" wrapText="1" indent="1"/>
    </xf>
    <xf numFmtId="0" fontId="35" fillId="0" borderId="34" xfId="0" quotePrefix="1" applyFont="1" applyBorder="1" applyAlignment="1">
      <alignment horizontal="left" vertical="top" wrapText="1" indent="1"/>
    </xf>
    <xf numFmtId="0" fontId="8" fillId="7" borderId="32" xfId="0" applyFont="1" applyFill="1" applyBorder="1" applyAlignment="1">
      <alignment horizontal="left" vertical="top" wrapText="1" indent="1"/>
    </xf>
    <xf numFmtId="0" fontId="8" fillId="7" borderId="30" xfId="0" applyFont="1" applyFill="1" applyBorder="1" applyAlignment="1">
      <alignment horizontal="left" vertical="top" wrapText="1" indent="1"/>
    </xf>
    <xf numFmtId="0" fontId="7" fillId="8" borderId="46" xfId="0" applyFont="1" applyFill="1" applyBorder="1" applyAlignment="1">
      <alignment horizontal="left" vertical="center" wrapText="1" indent="1"/>
    </xf>
    <xf numFmtId="0" fontId="7" fillId="8" borderId="11" xfId="0" applyFont="1" applyFill="1" applyBorder="1" applyAlignment="1">
      <alignment horizontal="left" vertical="center" wrapText="1" indent="1"/>
    </xf>
    <xf numFmtId="0" fontId="7" fillId="8" borderId="7" xfId="0" applyFont="1" applyFill="1" applyBorder="1" applyAlignment="1">
      <alignment horizontal="center" vertical="center" wrapText="1"/>
    </xf>
    <xf numFmtId="0" fontId="7" fillId="8" borderId="44" xfId="0" applyFont="1" applyFill="1" applyBorder="1" applyAlignment="1">
      <alignment horizontal="center" vertical="center" wrapText="1"/>
    </xf>
    <xf numFmtId="0" fontId="7" fillId="8" borderId="8" xfId="0" applyFont="1" applyFill="1" applyBorder="1" applyAlignment="1">
      <alignment horizontal="center" vertical="center" wrapText="1"/>
    </xf>
    <xf numFmtId="0" fontId="7" fillId="8" borderId="6" xfId="0" applyFont="1" applyFill="1" applyBorder="1" applyAlignment="1">
      <alignment horizontal="center" vertical="center" wrapText="1"/>
    </xf>
    <xf numFmtId="0" fontId="8" fillId="16" borderId="60" xfId="0" applyFont="1" applyFill="1" applyBorder="1" applyAlignment="1">
      <alignment horizontal="left" vertical="top" wrapText="1" indent="1"/>
    </xf>
    <xf numFmtId="0" fontId="8" fillId="16" borderId="1" xfId="0" applyFont="1" applyFill="1" applyBorder="1" applyAlignment="1">
      <alignment horizontal="left" vertical="top" wrapText="1" indent="1"/>
    </xf>
    <xf numFmtId="0" fontId="35" fillId="0" borderId="60" xfId="0" applyFont="1" applyBorder="1" applyAlignment="1">
      <alignment horizontal="left" vertical="top" wrapText="1" indent="1"/>
    </xf>
    <xf numFmtId="0" fontId="35" fillId="0" borderId="1" xfId="0" applyFont="1" applyBorder="1" applyAlignment="1">
      <alignment horizontal="left" vertical="top" wrapText="1" indent="1"/>
    </xf>
    <xf numFmtId="0" fontId="35" fillId="0" borderId="61" xfId="0" applyFont="1" applyBorder="1" applyAlignment="1">
      <alignment horizontal="left" vertical="top" wrapText="1" indent="1"/>
    </xf>
    <xf numFmtId="0" fontId="35" fillId="0" borderId="62" xfId="0" quotePrefix="1" applyFont="1" applyBorder="1" applyAlignment="1">
      <alignment horizontal="left" vertical="top" wrapText="1" indent="1"/>
    </xf>
    <xf numFmtId="0" fontId="35" fillId="0" borderId="1" xfId="0" quotePrefix="1" applyFont="1" applyBorder="1" applyAlignment="1">
      <alignment horizontal="left" vertical="top" wrapText="1" indent="1"/>
    </xf>
    <xf numFmtId="0" fontId="35" fillId="0" borderId="61" xfId="0" quotePrefix="1" applyFont="1" applyBorder="1" applyAlignment="1">
      <alignment horizontal="left" vertical="top" wrapText="1" indent="1"/>
    </xf>
    <xf numFmtId="0" fontId="8" fillId="0" borderId="0" xfId="0" applyFont="1" applyAlignment="1">
      <alignment horizontal="left" vertical="top" wrapText="1"/>
    </xf>
    <xf numFmtId="0" fontId="7" fillId="9" borderId="26" xfId="0" applyFont="1" applyFill="1" applyBorder="1" applyAlignment="1">
      <alignment horizontal="center" vertical="top" wrapText="1"/>
    </xf>
    <xf numFmtId="0" fontId="7" fillId="9" borderId="29" xfId="0" applyFont="1" applyFill="1" applyBorder="1" applyAlignment="1">
      <alignment horizontal="center" vertical="top" wrapText="1"/>
    </xf>
    <xf numFmtId="0" fontId="7" fillId="9" borderId="33" xfId="0" applyFont="1" applyFill="1" applyBorder="1" applyAlignment="1">
      <alignment horizontal="center" vertical="top" wrapText="1"/>
    </xf>
    <xf numFmtId="0" fontId="7" fillId="8" borderId="17" xfId="0" applyFont="1" applyFill="1" applyBorder="1" applyAlignment="1">
      <alignment horizontal="center" vertical="center" wrapText="1"/>
    </xf>
    <xf numFmtId="0" fontId="7" fillId="8" borderId="49" xfId="0" applyFont="1" applyFill="1" applyBorder="1" applyAlignment="1">
      <alignment horizontal="center" vertical="center" wrapText="1"/>
    </xf>
    <xf numFmtId="0" fontId="7" fillId="8" borderId="18" xfId="0" applyFont="1" applyFill="1" applyBorder="1" applyAlignment="1">
      <alignment horizontal="center" vertical="center" wrapText="1"/>
    </xf>
    <xf numFmtId="0" fontId="7" fillId="8" borderId="48" xfId="0" applyFont="1" applyFill="1" applyBorder="1" applyAlignment="1">
      <alignment horizontal="center" vertical="center" wrapText="1"/>
    </xf>
    <xf numFmtId="0" fontId="7" fillId="8" borderId="5" xfId="0" applyFont="1" applyFill="1" applyBorder="1" applyAlignment="1">
      <alignment horizontal="center" vertical="center" wrapText="1"/>
    </xf>
    <xf numFmtId="0" fontId="7" fillId="8" borderId="50" xfId="0" applyFont="1" applyFill="1" applyBorder="1" applyAlignment="1">
      <alignment horizontal="center" vertical="center" wrapText="1"/>
    </xf>
    <xf numFmtId="0" fontId="7" fillId="8" borderId="42" xfId="0" applyFont="1" applyFill="1" applyBorder="1" applyAlignment="1">
      <alignment horizontal="center" vertical="center" wrapText="1"/>
    </xf>
    <xf numFmtId="0" fontId="7" fillId="8" borderId="16" xfId="0" applyFont="1" applyFill="1" applyBorder="1" applyAlignment="1">
      <alignment horizontal="center" vertical="center" wrapText="1"/>
    </xf>
    <xf numFmtId="0" fontId="7" fillId="8" borderId="43" xfId="0" applyFont="1" applyFill="1" applyBorder="1" applyAlignment="1">
      <alignment horizontal="center" vertical="center" wrapText="1"/>
    </xf>
    <xf numFmtId="0" fontId="26" fillId="0" borderId="2" xfId="0" applyFont="1" applyBorder="1" applyAlignment="1">
      <alignment horizontal="center" vertical="top" wrapText="1"/>
    </xf>
  </cellXfs>
  <cellStyles count="12">
    <cellStyle name="Comma" xfId="3" builtinId="3"/>
    <cellStyle name="Comma 10" xfId="4"/>
    <cellStyle name="Good 2" xfId="10"/>
    <cellStyle name="Good 2 4" xfId="11"/>
    <cellStyle name="Normal" xfId="0" builtinId="0"/>
    <cellStyle name="Normal 12 2" xfId="5"/>
    <cellStyle name="Normal 15 2" xfId="6"/>
    <cellStyle name="Normal 2" xfId="2"/>
    <cellStyle name="Normal 2 2 2" xfId="7"/>
    <cellStyle name="Normal 2 4 11" xfId="8"/>
    <cellStyle name="Normal 3" xfId="9"/>
    <cellStyle name="Normal_IDA_only list and NCBP countries in FY08" xfId="1"/>
  </cellStyles>
  <dxfs count="10">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s>
  <tableStyles count="0" defaultTableStyle="TableStyleMedium9" defaultPivotStyle="PivotStyleLight16"/>
  <colors>
    <mruColors>
      <color rgb="FFB7DEE8"/>
      <color rgb="FFFF9999"/>
      <color rgb="FFFFFF99"/>
      <color rgb="FFCCFFCC"/>
      <color rgb="FFCCFF99"/>
      <color rgb="FF99FF99"/>
      <color rgb="FF66FF99"/>
      <color rgb="FF66FFFF"/>
      <color rgb="FFF2DEE8"/>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pr\WIN\TEMP\BOP9703_stres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ta1\spr\DATA\LC\PRGF%20TABLES\Monthly%20Tables\REQUESTS\ZZZ_LIC_MonthlyTablesEA.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spr\DATA\LC\LC%20Review%20Assignments\SPRLC%20Review%20Assignments.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ata1\spr\Users\zliu\AppData\Local\Microsoft\Windows\Temporary%20Internet%20Files\Content.IE5\WEBKQFIT\LIC%20DSA%20Template.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PDR\DATA\COD\Main\CDCA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spr\DATA\LC\LC%20Review%20Assignments\SPRLC%20Review%20AssignmentsCLTEMP.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Tally_PDR"/>
      <sheetName val="SEI"/>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1996"/>
      <sheetName val="Scheduled Repayment"/>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Tally_PDR"/>
      <sheetName val="SEI"/>
      <sheetName val="1996"/>
      <sheetName val="Scheduled Repayment"/>
      <sheetName val="BoP_OUT_Medium"/>
      <sheetName val="BoP_OUT_Long"/>
      <sheetName val="IMF_Assistance"/>
      <sheetName val="large_projects"/>
      <sheetName val="DebtService_to_budget"/>
      <sheetName val="Terms_of_Trade"/>
      <sheetName val="Workspace_contents"/>
      <sheetName val="Fund_Credit"/>
      <sheetName val="Export destination"/>
      <sheetName val="TOC"/>
      <sheetName val="MMI"/>
      <sheetName val="Info Din."/>
      <sheetName val="Stress_0322"/>
      <sheetName val="Stress_analysis"/>
      <sheetName val="IMF_Assistance_Old"/>
      <sheetName val="Key_Ratios"/>
      <sheetName val="Debt_Service__Long"/>
      <sheetName val="NPV Reduction"/>
      <sheetName val="Noyau"/>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label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2a"/>
      <sheetName val="Tab8"/>
      <sheetName val="Table4_wPSI"/>
      <sheetName val="T4_Analytic"/>
      <sheetName val="T4_AnalyticSum"/>
      <sheetName val="aux_EUR-fin"/>
      <sheetName val="Table4"/>
      <sheetName val="Tab2b"/>
      <sheetName val="Table5"/>
      <sheetName val="Table6"/>
      <sheetName val="Table7"/>
      <sheetName val="Table8a"/>
      <sheetName val="Table8b"/>
      <sheetName val="Table8c"/>
      <sheetName val="Table9"/>
      <sheetName val="Note"/>
      <sheetName val="Tab1"/>
      <sheetName val="Tab1h"/>
      <sheetName val="Tab1i"/>
      <sheetName val="Tab3"/>
      <sheetName val="Tab4"/>
      <sheetName val="Tab5"/>
      <sheetName val="Tab6a"/>
      <sheetName val="Tab6b"/>
      <sheetName val="Tab6c"/>
      <sheetName val="Tab7"/>
      <sheetName val="info"/>
      <sheetName val="ArrHist"/>
      <sheetName val="CURR"/>
      <sheetName val="PREV"/>
      <sheetName val="hipcInfo"/>
      <sheetName val="aux"/>
      <sheetName val="Effective"/>
      <sheetName val="DisbMonthly"/>
      <sheetName val="FUND"/>
      <sheetName val="Table1"/>
      <sheetName val="send"/>
      <sheetName val="Table10"/>
      <sheetName val="Table11"/>
      <sheetName val="LTermEng"/>
      <sheetName val="info2"/>
      <sheetName val="ZZZ_LIC_MonthlyTablesEA"/>
      <sheetName val="Tab11_Blending"/>
      <sheetName val="1"/>
    </sheetNames>
    <sheetDataSet>
      <sheetData sheetId="0"/>
      <sheetData sheetId="1">
        <row r="3">
          <cell r="AJ3" t="str">
            <v>o</v>
          </cell>
        </row>
      </sheetData>
      <sheetData sheetId="2">
        <row r="2">
          <cell r="N2" t="str">
            <v>As of March 31, 2014;</v>
          </cell>
        </row>
      </sheetData>
      <sheetData sheetId="3">
        <row r="3">
          <cell r="R3">
            <v>36891</v>
          </cell>
        </row>
      </sheetData>
      <sheetData sheetId="4">
        <row r="2">
          <cell r="N2" t="str">
            <v>As of March 31, 2014;</v>
          </cell>
        </row>
      </sheetData>
      <sheetData sheetId="5">
        <row r="3">
          <cell r="R3">
            <v>36891</v>
          </cell>
        </row>
      </sheetData>
      <sheetData sheetId="6">
        <row r="2">
          <cell r="N2" t="str">
            <v>As of March 31, 2014;</v>
          </cell>
        </row>
      </sheetData>
      <sheetData sheetId="7">
        <row r="3">
          <cell r="R3">
            <v>36891</v>
          </cell>
        </row>
      </sheetData>
      <sheetData sheetId="8"/>
      <sheetData sheetId="9"/>
      <sheetData sheetId="10"/>
      <sheetData sheetId="11"/>
      <sheetData sheetId="12"/>
      <sheetData sheetId="13"/>
      <sheetData sheetId="14"/>
      <sheetData sheetId="15"/>
      <sheetData sheetId="16"/>
      <sheetData sheetId="17">
        <row r="6">
          <cell r="B6" t="str">
            <v>AFG</v>
          </cell>
        </row>
      </sheetData>
      <sheetData sheetId="18">
        <row r="7">
          <cell r="D7" t="str">
            <v>AFG</v>
          </cell>
        </row>
      </sheetData>
      <sheetData sheetId="19"/>
      <sheetData sheetId="20"/>
      <sheetData sheetId="21"/>
      <sheetData sheetId="22"/>
      <sheetData sheetId="23">
        <row r="6">
          <cell r="B6" t="str">
            <v>AFG</v>
          </cell>
        </row>
      </sheetData>
      <sheetData sheetId="24"/>
      <sheetData sheetId="25"/>
      <sheetData sheetId="26"/>
      <sheetData sheetId="27"/>
      <sheetData sheetId="28"/>
      <sheetData sheetId="29"/>
      <sheetData sheetId="30">
        <row r="6">
          <cell r="B6" t="str">
            <v>AFG</v>
          </cell>
        </row>
      </sheetData>
      <sheetData sheetId="31"/>
      <sheetData sheetId="32"/>
      <sheetData sheetId="33"/>
      <sheetData sheetId="34">
        <row r="2">
          <cell r="N2" t="str">
            <v>As of March 31, 2014;</v>
          </cell>
        </row>
      </sheetData>
      <sheetData sheetId="35">
        <row r="3">
          <cell r="R3">
            <v>36891</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icy"/>
      <sheetName val="input"/>
      <sheetName val="Country"/>
      <sheetName val="ALL"/>
      <sheetName val="result-prg"/>
      <sheetName val="result-all"/>
      <sheetName val="EcMain -Prg"/>
      <sheetName val="Chiefs"/>
      <sheetName val="EcMain -All"/>
      <sheetName val="EcAlter -Prg"/>
      <sheetName val="EcAlter -All"/>
      <sheetName val="SPRmission-All"/>
      <sheetName val="SPRmission-Prg"/>
      <sheetName val="info"/>
      <sheetName val="CURR"/>
      <sheetName val="PREV"/>
      <sheetName val="owssvr(1)"/>
      <sheetName val="LIC"/>
      <sheetName val="SPR"/>
      <sheetName val="HR"/>
      <sheetName val="Sheet1"/>
    </sheetNames>
    <sheetDataSet>
      <sheetData sheetId="0"/>
      <sheetData sheetId="1">
        <row r="4">
          <cell r="B4" t="str">
            <v>M. Arena</v>
          </cell>
          <cell r="F4" t="str">
            <v>C. Mumssen</v>
          </cell>
        </row>
        <row r="5">
          <cell r="F5" t="str">
            <v>C. Lane</v>
          </cell>
        </row>
        <row r="6">
          <cell r="F6" t="str">
            <v>B. Mukhopadhyay</v>
          </cell>
        </row>
        <row r="7">
          <cell r="F7" t="str">
            <v>B. van Selm</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put-INSTRUCTIONS"/>
      <sheetName val="Data-Input"/>
      <sheetName val="Inp_Out_Debt"/>
      <sheetName val="SDR"/>
      <sheetName val="PV Targets"/>
      <sheetName val="Customized Scenario-fiscal"/>
      <sheetName val="Customized Scenario-External"/>
      <sheetName val="Output-INSTRUCTIONS"/>
      <sheetName val="Out-Table baseline-External"/>
      <sheetName val="Out-Panel chart-External"/>
      <sheetName val="Out-Stress tests-External"/>
      <sheetName val="Out-Panel chart-Fiscal"/>
      <sheetName val="Out-Table baseline-Fiscal"/>
      <sheetName val="Out-Stress tests-Fiscal"/>
      <sheetName val="Out-Panel Chart-Remit"/>
      <sheetName val="Out-Stress tests-Remit"/>
      <sheetName val="Out-Panel Chart-prob"/>
      <sheetName val="Out-Panel Chart-prob-Remit"/>
      <sheetName val="Past DSAs"/>
      <sheetName val="BACKGROUND tables"/>
      <sheetName val="Chart Data"/>
      <sheetName val="Chart Data - Remit"/>
      <sheetName val="Prob"/>
      <sheetName val="Prob - Remit"/>
      <sheetName val="GE Calculation"/>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PV_ResFin-fiscal"/>
      <sheetName val="Baseline"/>
      <sheetName val="A1_historical"/>
      <sheetName val="A2_financing"/>
      <sheetName val="B1_GDP"/>
      <sheetName val="B2_exports"/>
      <sheetName val="B3_deflator"/>
      <sheetName val="B4_non-debt flows"/>
      <sheetName val="B5_Combo"/>
      <sheetName val="B6_30%depr"/>
      <sheetName val="PV_Base"/>
      <sheetName val="PV Stress"/>
      <sheetName val="PV Stress_A2"/>
      <sheetName val="Output Database"/>
      <sheetName val="lookup"/>
      <sheetName val="CPIA"/>
      <sheetName val="NAVIGATOR"/>
    </sheetNames>
    <sheetDataSet>
      <sheetData sheetId="0"/>
      <sheetData sheetId="1"/>
      <sheetData sheetId="2">
        <row r="14">
          <cell r="C14">
            <v>0.0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22">
          <cell r="B22">
            <v>10</v>
          </cell>
        </row>
        <row r="23">
          <cell r="B23">
            <v>40</v>
          </cell>
        </row>
        <row r="25">
          <cell r="B25">
            <v>0.05</v>
          </cell>
        </row>
      </sheetData>
      <sheetData sheetId="46"/>
      <sheetData sheetId="47"/>
      <sheetData sheetId="48"/>
      <sheetData sheetId="49"/>
      <sheetData sheetId="50"/>
      <sheetData sheetId="5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A Current Data"/>
      <sheetName val="BOP"/>
      <sheetName val="Current"/>
      <sheetName val="30_BOP"/>
      <sheetName val="34_EXDO"/>
      <sheetName val="Asm"/>
      <sheetName val="Work_sect"/>
      <sheetName val="page 1"/>
      <sheetName val="STOCK"/>
      <sheetName val="sources"/>
      <sheetName val="Quarterly Raw Data"/>
      <sheetName val="Quarterly MacroFlow"/>
      <sheetName val="gas112601"/>
      <sheetName val="SUPUESTOS"/>
      <sheetName val="RESULTADOS"/>
      <sheetName val="SMONET-FINANC"/>
      <sheetName val="SFISCAL-MOD"/>
      <sheetName val="SREAL"/>
      <sheetName val="INPUT"/>
      <sheetName val="OUTPUT"/>
      <sheetName val="SUMMARY"/>
      <sheetName val="Work2"/>
      <sheetName val="INTERES"/>
      <sheetName val="Cover"/>
      <sheetName val="T1. Select Economic Indicators"/>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A Previous Data"/>
      <sheetName val="MSRV"/>
      <sheetName val="Real M2 Y-Y"/>
      <sheetName val="Reference"/>
      <sheetName val="pvtReport"/>
      <sheetName val="lookup_Types"/>
      <sheetName val="Basic_Data"/>
      <sheetName val="Sheet1 (2)"/>
      <sheetName val="TAB1"/>
      <sheetName val="Orgao"/>
      <sheetName val="Provincial"/>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icy"/>
      <sheetName val="input"/>
      <sheetName val="Country"/>
      <sheetName val="ALL"/>
      <sheetName val="result-prg"/>
      <sheetName val="result-all"/>
      <sheetName val="EcMain -Prg"/>
      <sheetName val="Chiefs"/>
      <sheetName val="EcMain -All"/>
      <sheetName val="EcAlter -Prg"/>
      <sheetName val="EcAlter -All"/>
      <sheetName val="SPRmission-All"/>
      <sheetName val="SPRmission-Prg"/>
      <sheetName val="info"/>
      <sheetName val="CURR"/>
      <sheetName val="PREV"/>
      <sheetName val="owssvr(1)"/>
      <sheetName val="LIC"/>
      <sheetName val="SPR"/>
      <sheetName val="HR"/>
      <sheetName val="Sheet1"/>
    </sheetNames>
    <sheetDataSet>
      <sheetData sheetId="0"/>
      <sheetData sheetId="1">
        <row r="4">
          <cell r="B4" t="str">
            <v>M. Arena</v>
          </cell>
          <cell r="F4" t="str">
            <v>C. Lane</v>
          </cell>
        </row>
        <row r="5">
          <cell r="B5" t="str">
            <v>B. Baduel</v>
          </cell>
          <cell r="F5" t="str">
            <v>B. Mukhopadhyay</v>
          </cell>
        </row>
        <row r="6">
          <cell r="B6" t="str">
            <v>Y. Bal Gunduz</v>
          </cell>
          <cell r="F6" t="str">
            <v>B. van Selm</v>
          </cell>
        </row>
        <row r="7">
          <cell r="B7" t="str">
            <v>J. Bersch</v>
          </cell>
          <cell r="F7" t="str">
            <v>Y. Bal Gunduz</v>
          </cell>
        </row>
        <row r="8">
          <cell r="B8" t="str">
            <v>S. Bouza</v>
          </cell>
          <cell r="F8" t="str">
            <v>G. Cipollone</v>
          </cell>
        </row>
        <row r="9">
          <cell r="B9" t="str">
            <v>G. Cipollone</v>
          </cell>
          <cell r="F9" t="str">
            <v>N. Farhan</v>
          </cell>
        </row>
        <row r="10">
          <cell r="B10" t="str">
            <v>C. Ebeke</v>
          </cell>
          <cell r="F10" t="str">
            <v>C. Geiregat</v>
          </cell>
        </row>
        <row r="11">
          <cell r="B11" t="str">
            <v>N. Farhan</v>
          </cell>
          <cell r="F11" t="str">
            <v>J. Leichter</v>
          </cell>
        </row>
        <row r="12">
          <cell r="B12" t="str">
            <v>G. Fernandez</v>
          </cell>
        </row>
        <row r="13">
          <cell r="B13" t="str">
            <v>C. Geiregat</v>
          </cell>
        </row>
        <row r="14">
          <cell r="B14" t="str">
            <v>K. Gerling</v>
          </cell>
        </row>
        <row r="15">
          <cell r="B15" t="str">
            <v>L. Kaltani</v>
          </cell>
        </row>
        <row r="16">
          <cell r="B16" t="str">
            <v>J. Leichter</v>
          </cell>
        </row>
        <row r="17">
          <cell r="B17" t="str">
            <v>S. Maslova</v>
          </cell>
        </row>
        <row r="18">
          <cell r="B18" t="str">
            <v>M. Opoku Afari</v>
          </cell>
        </row>
        <row r="19">
          <cell r="B19" t="str">
            <v>K. Shirono</v>
          </cell>
        </row>
      </sheetData>
      <sheetData sheetId="2"/>
      <sheetData sheetId="3"/>
      <sheetData sheetId="4"/>
      <sheetData sheetId="5"/>
      <sheetData sheetId="6"/>
      <sheetData sheetId="7"/>
      <sheetData sheetId="8"/>
      <sheetData sheetId="9"/>
      <sheetData sheetId="10"/>
      <sheetData sheetId="11"/>
      <sheetData sheetId="12"/>
      <sheetData sheetId="13">
        <row r="4">
          <cell r="B4" t="str">
            <v>Afghanistan</v>
          </cell>
        </row>
      </sheetData>
      <sheetData sheetId="14">
        <row r="8">
          <cell r="B8" t="str">
            <v>AFG</v>
          </cell>
        </row>
      </sheetData>
      <sheetData sheetId="15">
        <row r="8">
          <cell r="B8" t="str">
            <v>AFG</v>
          </cell>
        </row>
      </sheetData>
      <sheetData sheetId="16"/>
      <sheetData sheetId="17"/>
      <sheetData sheetId="18"/>
      <sheetData sheetId="19"/>
      <sheetData sheetId="2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2012"/>
      <sheetName val="2016"/>
      <sheetName val="2013"/>
      <sheetName val="2014"/>
      <sheetName val="2015"/>
      <sheetName val="TOC"/>
      <sheetName val="CIRRs"/>
      <sheetName val="Control"/>
      <sheetName val="Mnth BoM data"/>
      <sheetName val="E"/>
      <sheetName val="QPro_index"/>
      <sheetName val="BCC"/>
      <sheetName val="RED47"/>
      <sheetName val="kursi"/>
      <sheetName val="Dep fonct"/>
      <sheetName val="MACRO"/>
      <sheetName val="Data"/>
      <sheetName val="zambia"/>
      <sheetName val="WEO Flash(old)"/>
      <sheetName val="Imp"/>
      <sheetName val="DSA output"/>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OldFig5(data)"/>
      <sheetName val="Exports"/>
      <sheetName val="DMX IN-A"/>
      <sheetName val="Mnth_BoM_data"/>
      <sheetName val="Macroframework-Ver.1"/>
      <sheetName val="J(Priv.Cap)"/>
      <sheetName val="GNP AND GD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refreshError="1"/>
      <sheetData sheetId="160" refreshError="1"/>
      <sheetData sheetId="161" refreshError="1"/>
      <sheetData sheetId="162"/>
      <sheetData sheetId="163" refreshError="1"/>
      <sheetData sheetId="164" refreshError="1"/>
      <sheetData sheetId="16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K103"/>
  <sheetViews>
    <sheetView topLeftCell="B2" zoomScale="55" zoomScaleNormal="55" workbookViewId="0">
      <selection activeCell="O73" sqref="O73"/>
    </sheetView>
  </sheetViews>
  <sheetFormatPr defaultColWidth="9.1796875" defaultRowHeight="16.5" x14ac:dyDescent="0.45"/>
  <cols>
    <col min="1" max="1" width="12.81640625" style="57" hidden="1" customWidth="1"/>
    <col min="2" max="2" width="3.1796875" style="95" customWidth="1"/>
    <col min="3" max="3" width="29.7265625" style="41" customWidth="1"/>
    <col min="4" max="4" width="0.81640625" style="41" customWidth="1"/>
    <col min="5" max="5" width="18.7265625" style="41" customWidth="1"/>
    <col min="6" max="6" width="0.81640625" style="41" customWidth="1"/>
    <col min="7" max="7" width="44.1796875" style="41" customWidth="1"/>
    <col min="8" max="8" width="10.7265625" style="36" customWidth="1"/>
    <col min="9" max="9" width="9.1796875" style="157" customWidth="1"/>
    <col min="10" max="10" width="0.81640625" style="41" customWidth="1"/>
    <col min="11" max="11" width="13.7265625" style="41" customWidth="1"/>
    <col min="12" max="12" width="10.7265625" style="41" customWidth="1"/>
    <col min="13" max="13" width="2.453125" style="41" customWidth="1"/>
    <col min="14" max="14" width="1.453125" style="57" hidden="1" customWidth="1"/>
    <col min="15" max="15" width="23.7265625" style="41" customWidth="1"/>
    <col min="16" max="16" width="0.81640625" style="41" customWidth="1"/>
    <col min="17" max="17" width="19.81640625" style="41" customWidth="1"/>
    <col min="18" max="18" width="0.81640625" style="41" customWidth="1"/>
    <col min="19" max="19" width="56" style="41" customWidth="1"/>
    <col min="20" max="20" width="10.7265625" style="36" customWidth="1"/>
    <col min="21" max="21" width="10.1796875" style="157" customWidth="1"/>
    <col min="22" max="22" width="0.81640625" style="41" customWidth="1"/>
    <col min="23" max="23" width="18" style="41" customWidth="1"/>
    <col min="24" max="24" width="14.7265625" style="36" customWidth="1"/>
    <col min="25" max="25" width="2" style="41" customWidth="1"/>
    <col min="26" max="26" width="13.7265625" style="57" hidden="1" customWidth="1"/>
    <col min="27" max="27" width="23.7265625" style="41" customWidth="1"/>
    <col min="28" max="28" width="0.81640625" style="41" customWidth="1"/>
    <col min="29" max="29" width="19.1796875" style="36" customWidth="1"/>
    <col min="30" max="30" width="0.81640625" style="41" customWidth="1"/>
    <col min="31" max="31" width="60.81640625" style="41" customWidth="1"/>
    <col min="32" max="32" width="10.7265625" style="36" customWidth="1"/>
    <col min="33" max="33" width="4.453125" style="157" customWidth="1"/>
    <col min="34" max="34" width="0.81640625" style="41" customWidth="1"/>
    <col min="35" max="35" width="20.1796875" style="41" customWidth="1"/>
    <col min="36" max="36" width="12.453125" style="36" customWidth="1"/>
    <col min="37" max="37" width="18.54296875" style="57" customWidth="1"/>
    <col min="38" max="38" width="10.81640625" style="41" customWidth="1"/>
    <col min="39" max="16384" width="9.1796875" style="41"/>
  </cols>
  <sheetData>
    <row r="1" spans="1:37" ht="20.149999999999999" customHeight="1" x14ac:dyDescent="0.45">
      <c r="A1" s="231" t="s">
        <v>126</v>
      </c>
      <c r="B1" s="232"/>
      <c r="C1" s="452" t="s">
        <v>127</v>
      </c>
      <c r="D1" s="452"/>
      <c r="E1" s="452"/>
      <c r="F1" s="452"/>
      <c r="G1" s="452"/>
      <c r="H1" s="452"/>
      <c r="I1" s="452"/>
      <c r="J1" s="452"/>
      <c r="K1" s="452"/>
      <c r="L1" s="452"/>
      <c r="M1" s="452"/>
      <c r="N1" s="452"/>
      <c r="O1" s="452"/>
      <c r="P1" s="452"/>
      <c r="Q1" s="452"/>
      <c r="R1" s="452"/>
      <c r="S1" s="452"/>
      <c r="T1" s="452"/>
      <c r="U1" s="452"/>
      <c r="V1" s="452"/>
      <c r="W1" s="452"/>
      <c r="X1" s="452"/>
      <c r="Y1" s="452"/>
      <c r="Z1" s="452"/>
      <c r="AA1" s="452"/>
      <c r="AB1" s="452"/>
      <c r="AC1" s="452"/>
      <c r="AD1" s="452"/>
      <c r="AE1" s="452"/>
      <c r="AF1" s="452"/>
      <c r="AG1" s="452"/>
      <c r="AH1" s="452"/>
      <c r="AI1" s="452"/>
      <c r="AJ1" s="452"/>
    </row>
    <row r="2" spans="1:37" ht="25.5" customHeight="1" x14ac:dyDescent="0.45">
      <c r="A2" s="407">
        <v>43952</v>
      </c>
      <c r="B2" s="94"/>
      <c r="C2" s="452" t="s">
        <v>332</v>
      </c>
      <c r="D2" s="452"/>
      <c r="E2" s="452"/>
      <c r="F2" s="452"/>
      <c r="G2" s="452"/>
      <c r="H2" s="452"/>
      <c r="I2" s="452"/>
      <c r="J2" s="452"/>
      <c r="K2" s="452"/>
      <c r="L2" s="452"/>
      <c r="M2" s="452"/>
      <c r="N2" s="452"/>
      <c r="O2" s="452"/>
      <c r="P2" s="452"/>
      <c r="Q2" s="452"/>
      <c r="R2" s="452"/>
      <c r="S2" s="452"/>
      <c r="T2" s="452"/>
      <c r="U2" s="452"/>
      <c r="V2" s="452"/>
      <c r="W2" s="452"/>
      <c r="X2" s="452"/>
      <c r="Y2" s="452"/>
      <c r="Z2" s="452"/>
      <c r="AA2" s="452"/>
      <c r="AB2" s="452"/>
      <c r="AC2" s="452"/>
      <c r="AD2" s="452"/>
      <c r="AE2" s="452"/>
      <c r="AF2" s="452"/>
      <c r="AG2" s="452"/>
      <c r="AH2" s="452"/>
      <c r="AI2" s="452"/>
      <c r="AJ2" s="452"/>
    </row>
    <row r="3" spans="1:37" ht="5.15" customHeight="1" thickBot="1" x14ac:dyDescent="0.5">
      <c r="C3" s="96"/>
      <c r="D3" s="96"/>
      <c r="E3" s="96"/>
      <c r="F3" s="96"/>
      <c r="G3" s="96"/>
      <c r="H3" s="97"/>
      <c r="I3" s="154"/>
      <c r="J3" s="96"/>
      <c r="K3" s="96"/>
      <c r="L3" s="96"/>
      <c r="M3" s="96"/>
      <c r="N3" s="98"/>
      <c r="O3" s="96"/>
      <c r="P3" s="96"/>
      <c r="Q3" s="96"/>
      <c r="R3" s="96"/>
      <c r="S3" s="99"/>
      <c r="T3" s="100"/>
      <c r="U3" s="155"/>
      <c r="V3" s="99"/>
      <c r="W3" s="99"/>
      <c r="X3" s="100"/>
      <c r="Y3" s="99"/>
      <c r="Z3" s="101"/>
      <c r="AA3" s="99"/>
      <c r="AB3" s="99"/>
      <c r="AC3" s="100"/>
      <c r="AD3" s="99"/>
      <c r="AE3" s="99"/>
      <c r="AF3" s="100"/>
      <c r="AG3" s="155"/>
      <c r="AH3" s="99"/>
      <c r="AI3" s="99"/>
      <c r="AJ3" s="100"/>
    </row>
    <row r="4" spans="1:37" s="106" customFormat="1" ht="5.15" customHeight="1" x14ac:dyDescent="0.45">
      <c r="A4" s="102"/>
      <c r="B4" s="103"/>
      <c r="C4" s="104"/>
      <c r="D4" s="104"/>
      <c r="E4" s="104"/>
      <c r="F4" s="104"/>
      <c r="G4" s="104"/>
      <c r="H4" s="105"/>
      <c r="I4" s="156"/>
      <c r="J4" s="104"/>
      <c r="K4" s="104"/>
      <c r="L4" s="104"/>
      <c r="N4" s="102"/>
      <c r="S4" s="41"/>
      <c r="T4" s="36"/>
      <c r="U4" s="157"/>
      <c r="V4" s="41"/>
      <c r="W4" s="41"/>
      <c r="X4" s="36"/>
      <c r="Z4" s="102"/>
      <c r="AC4" s="46"/>
      <c r="AF4" s="46"/>
      <c r="AG4" s="158"/>
      <c r="AJ4" s="46"/>
      <c r="AK4" s="57"/>
    </row>
    <row r="5" spans="1:37" s="110" customFormat="1" ht="19.5" customHeight="1" x14ac:dyDescent="0.55000000000000004">
      <c r="A5" s="88"/>
      <c r="B5" s="107"/>
      <c r="C5" s="75" t="s">
        <v>128</v>
      </c>
      <c r="D5" s="75"/>
      <c r="E5" s="75"/>
      <c r="F5" s="75"/>
      <c r="G5" s="75"/>
      <c r="H5" s="76"/>
      <c r="I5" s="159"/>
      <c r="J5" s="75"/>
      <c r="K5" s="75"/>
      <c r="L5" s="75"/>
      <c r="M5" s="108"/>
      <c r="N5" s="109"/>
      <c r="O5" s="49" t="s">
        <v>151</v>
      </c>
      <c r="P5" s="49"/>
      <c r="Q5" s="35"/>
      <c r="R5" s="35"/>
      <c r="S5" s="35"/>
      <c r="T5" s="60"/>
      <c r="U5" s="160"/>
      <c r="V5" s="35"/>
      <c r="W5" s="35"/>
      <c r="X5" s="60"/>
      <c r="Y5" s="108"/>
      <c r="Z5" s="109"/>
      <c r="AA5" s="161" t="s">
        <v>199</v>
      </c>
      <c r="AB5" s="161"/>
      <c r="AC5" s="163"/>
      <c r="AD5" s="162"/>
      <c r="AE5" s="162"/>
      <c r="AF5" s="163"/>
      <c r="AG5" s="164"/>
      <c r="AH5" s="162"/>
      <c r="AI5" s="162"/>
      <c r="AJ5" s="163"/>
      <c r="AK5" s="57"/>
    </row>
    <row r="6" spans="1:37" ht="35.15" customHeight="1" thickBot="1" x14ac:dyDescent="0.5">
      <c r="A6" s="89" t="s">
        <v>129</v>
      </c>
      <c r="B6" s="111"/>
      <c r="C6" s="399" t="s">
        <v>0</v>
      </c>
      <c r="D6" s="77"/>
      <c r="E6" s="399" t="s">
        <v>90</v>
      </c>
      <c r="F6" s="78"/>
      <c r="G6" s="453" t="s">
        <v>130</v>
      </c>
      <c r="H6" s="453"/>
      <c r="I6" s="453"/>
      <c r="J6" s="78"/>
      <c r="K6" s="453" t="s">
        <v>131</v>
      </c>
      <c r="L6" s="453"/>
      <c r="M6" s="46"/>
      <c r="N6" s="112" t="s">
        <v>129</v>
      </c>
      <c r="O6" s="400" t="s">
        <v>0</v>
      </c>
      <c r="P6" s="79"/>
      <c r="Q6" s="400" t="s">
        <v>90</v>
      </c>
      <c r="R6" s="50"/>
      <c r="S6" s="454" t="s">
        <v>132</v>
      </c>
      <c r="T6" s="454"/>
      <c r="U6" s="454"/>
      <c r="V6" s="50"/>
      <c r="W6" s="455" t="s">
        <v>131</v>
      </c>
      <c r="X6" s="455"/>
      <c r="Z6" s="112" t="s">
        <v>129</v>
      </c>
      <c r="AA6" s="401" t="s">
        <v>0</v>
      </c>
      <c r="AB6" s="165"/>
      <c r="AC6" s="401" t="s">
        <v>90</v>
      </c>
      <c r="AD6" s="165"/>
      <c r="AE6" s="456" t="s">
        <v>132</v>
      </c>
      <c r="AF6" s="456"/>
      <c r="AG6" s="456"/>
      <c r="AH6" s="165"/>
      <c r="AI6" s="456" t="s">
        <v>131</v>
      </c>
      <c r="AJ6" s="456"/>
    </row>
    <row r="7" spans="1:37" ht="5.15" customHeight="1" thickTop="1" x14ac:dyDescent="0.45">
      <c r="A7" s="56"/>
      <c r="C7" s="80"/>
      <c r="D7" s="80"/>
      <c r="E7" s="81"/>
      <c r="F7" s="81"/>
      <c r="G7" s="61"/>
      <c r="H7" s="73"/>
      <c r="I7" s="166"/>
      <c r="J7" s="73"/>
      <c r="K7" s="74"/>
      <c r="L7" s="74"/>
      <c r="M7" s="36"/>
      <c r="N7" s="90"/>
      <c r="O7" s="39"/>
      <c r="P7" s="39"/>
      <c r="Q7" s="39"/>
      <c r="R7" s="39"/>
      <c r="S7" s="62"/>
      <c r="T7" s="66"/>
      <c r="U7" s="167"/>
      <c r="V7" s="54"/>
      <c r="W7" s="63"/>
      <c r="X7" s="243"/>
      <c r="AA7" s="168"/>
      <c r="AB7" s="168"/>
      <c r="AC7" s="169"/>
      <c r="AD7" s="168"/>
      <c r="AE7" s="168"/>
      <c r="AF7" s="169"/>
      <c r="AG7" s="170"/>
      <c r="AH7" s="168"/>
      <c r="AI7" s="168"/>
      <c r="AJ7" s="169"/>
    </row>
    <row r="8" spans="1:37" ht="15" customHeight="1" x14ac:dyDescent="0.45">
      <c r="A8" s="233"/>
      <c r="B8" s="232"/>
      <c r="C8" s="83" t="s">
        <v>22</v>
      </c>
      <c r="D8" s="80"/>
      <c r="E8" s="113" t="s">
        <v>84</v>
      </c>
      <c r="F8" s="81"/>
      <c r="G8" s="61" t="s">
        <v>167</v>
      </c>
      <c r="H8" s="73" t="s">
        <v>140</v>
      </c>
      <c r="I8" s="166" t="s">
        <v>135</v>
      </c>
      <c r="J8" s="73"/>
      <c r="K8" s="74"/>
      <c r="L8" s="74"/>
      <c r="M8" s="36"/>
      <c r="N8" s="403"/>
      <c r="O8" s="39" t="s">
        <v>172</v>
      </c>
      <c r="P8" s="39"/>
      <c r="Q8" s="295" t="s">
        <v>84</v>
      </c>
      <c r="R8" s="39"/>
      <c r="S8" s="405" t="s">
        <v>200</v>
      </c>
      <c r="T8" s="243" t="s">
        <v>149</v>
      </c>
      <c r="U8" s="167"/>
      <c r="V8" s="54"/>
      <c r="W8" s="296" t="s">
        <v>255</v>
      </c>
      <c r="X8" s="37" t="s">
        <v>168</v>
      </c>
      <c r="AA8" s="172" t="s">
        <v>89</v>
      </c>
      <c r="AB8" s="172"/>
      <c r="AC8" s="169"/>
      <c r="AD8" s="169"/>
      <c r="AE8" s="173"/>
      <c r="AF8" s="173"/>
      <c r="AG8" s="174"/>
      <c r="AH8" s="175"/>
      <c r="AI8" s="446"/>
      <c r="AJ8" s="446"/>
    </row>
    <row r="9" spans="1:37" ht="15" customHeight="1" x14ac:dyDescent="0.45">
      <c r="A9" s="91">
        <v>43661</v>
      </c>
      <c r="C9" s="80"/>
      <c r="D9" s="80"/>
      <c r="E9" s="81"/>
      <c r="F9" s="81"/>
      <c r="G9" s="61" t="s">
        <v>167</v>
      </c>
      <c r="H9" s="73" t="s">
        <v>149</v>
      </c>
      <c r="I9" s="166" t="s">
        <v>135</v>
      </c>
      <c r="J9" s="73"/>
      <c r="K9" s="74"/>
      <c r="L9" s="74"/>
      <c r="M9" s="36"/>
      <c r="N9" s="90"/>
      <c r="O9" s="39"/>
      <c r="P9" s="39"/>
      <c r="Q9" s="39"/>
      <c r="R9" s="39"/>
      <c r="S9" s="39"/>
      <c r="T9" s="39"/>
      <c r="U9" s="167"/>
      <c r="V9" s="54"/>
      <c r="W9" s="63"/>
      <c r="X9" s="243"/>
      <c r="Z9" s="114">
        <v>43818</v>
      </c>
      <c r="AA9" s="168"/>
      <c r="AB9" s="168"/>
      <c r="AC9" s="176"/>
      <c r="AD9" s="177"/>
      <c r="AE9" s="178"/>
      <c r="AF9" s="173"/>
      <c r="AG9" s="174"/>
      <c r="AH9" s="175"/>
      <c r="AI9" s="179" t="s">
        <v>86</v>
      </c>
      <c r="AJ9" s="402"/>
    </row>
    <row r="10" spans="1:37" ht="15" customHeight="1" x14ac:dyDescent="0.45">
      <c r="A10" s="56"/>
      <c r="C10" s="80"/>
      <c r="D10" s="80"/>
      <c r="E10" s="81"/>
      <c r="F10" s="81"/>
      <c r="G10" s="61"/>
      <c r="H10" s="73"/>
      <c r="I10" s="166"/>
      <c r="J10" s="73"/>
      <c r="K10" s="74"/>
      <c r="L10" s="74"/>
      <c r="M10" s="36"/>
      <c r="N10" s="447">
        <v>43805</v>
      </c>
      <c r="O10" s="39"/>
      <c r="P10" s="39"/>
      <c r="Q10" s="295"/>
      <c r="R10" s="39"/>
      <c r="S10" s="62"/>
      <c r="T10" s="66"/>
      <c r="U10" s="167"/>
      <c r="V10" s="54"/>
      <c r="W10" s="63"/>
      <c r="X10" s="243"/>
      <c r="AA10" s="168" t="s">
        <v>25</v>
      </c>
      <c r="AB10" s="172"/>
      <c r="AC10" s="169" t="s">
        <v>84</v>
      </c>
      <c r="AD10" s="169"/>
      <c r="AE10" s="178" t="s">
        <v>87</v>
      </c>
      <c r="AF10" s="173"/>
      <c r="AG10" s="174"/>
      <c r="AH10" s="175"/>
      <c r="AI10" s="402"/>
      <c r="AJ10" s="402"/>
    </row>
    <row r="11" spans="1:37" s="43" customFormat="1" ht="19.5" customHeight="1" x14ac:dyDescent="0.45">
      <c r="A11" s="260"/>
      <c r="B11" s="261"/>
      <c r="C11" s="141" t="s">
        <v>36</v>
      </c>
      <c r="D11" s="141" t="s">
        <v>134</v>
      </c>
      <c r="E11" s="262" t="s">
        <v>133</v>
      </c>
      <c r="F11" s="141" t="s">
        <v>134</v>
      </c>
      <c r="G11" s="141" t="s">
        <v>116</v>
      </c>
      <c r="H11" s="184" t="s">
        <v>149</v>
      </c>
      <c r="I11" s="202" t="s">
        <v>256</v>
      </c>
      <c r="J11" s="141"/>
      <c r="K11" s="141" t="s">
        <v>257</v>
      </c>
      <c r="L11" s="141" t="s">
        <v>117</v>
      </c>
      <c r="M11" s="151"/>
      <c r="N11" s="447"/>
      <c r="O11" s="263" t="s">
        <v>201</v>
      </c>
      <c r="P11" s="264"/>
      <c r="Q11" s="265" t="s">
        <v>138</v>
      </c>
      <c r="R11" s="265"/>
      <c r="S11" s="294" t="s">
        <v>202</v>
      </c>
      <c r="T11" s="266" t="s">
        <v>203</v>
      </c>
      <c r="U11" s="267"/>
      <c r="V11" s="263"/>
      <c r="W11" s="263"/>
      <c r="X11" s="268"/>
      <c r="Z11" s="269"/>
      <c r="AA11" s="270"/>
      <c r="AB11" s="270"/>
      <c r="AC11" s="271"/>
      <c r="AD11" s="272"/>
      <c r="AE11" s="273"/>
      <c r="AF11" s="274"/>
      <c r="AG11" s="275"/>
      <c r="AH11" s="274"/>
      <c r="AI11" s="276"/>
      <c r="AJ11" s="277"/>
      <c r="AK11" s="278"/>
    </row>
    <row r="12" spans="1:37" ht="15" customHeight="1" x14ac:dyDescent="0.45">
      <c r="A12" s="233">
        <v>43809</v>
      </c>
      <c r="B12" s="232"/>
      <c r="C12" s="279" t="s">
        <v>134</v>
      </c>
      <c r="D12" s="279" t="s">
        <v>134</v>
      </c>
      <c r="E12" s="279" t="s">
        <v>134</v>
      </c>
      <c r="F12" s="279" t="s">
        <v>134</v>
      </c>
      <c r="G12" s="279" t="s">
        <v>204</v>
      </c>
      <c r="H12" s="184" t="s">
        <v>169</v>
      </c>
      <c r="I12" s="280" t="s">
        <v>256</v>
      </c>
      <c r="J12" s="139" t="s">
        <v>134</v>
      </c>
      <c r="K12" s="139" t="s">
        <v>134</v>
      </c>
      <c r="L12" s="139" t="s">
        <v>134</v>
      </c>
      <c r="M12" s="36"/>
      <c r="O12" s="38"/>
      <c r="P12" s="38"/>
      <c r="Q12" s="243"/>
      <c r="R12" s="38"/>
      <c r="S12" s="405" t="s">
        <v>205</v>
      </c>
      <c r="T12" s="295" t="s">
        <v>194</v>
      </c>
      <c r="U12" s="281"/>
      <c r="V12" s="38"/>
      <c r="W12" s="38"/>
      <c r="X12" s="243"/>
      <c r="Z12" s="407"/>
      <c r="AA12" s="172" t="s">
        <v>114</v>
      </c>
      <c r="AB12" s="168"/>
      <c r="AC12" s="176"/>
      <c r="AD12" s="183"/>
      <c r="AE12" s="178"/>
      <c r="AF12" s="173"/>
      <c r="AG12" s="174"/>
      <c r="AH12" s="173"/>
      <c r="AI12" s="179"/>
      <c r="AJ12" s="402"/>
    </row>
    <row r="13" spans="1:37" ht="15" customHeight="1" x14ac:dyDescent="0.45">
      <c r="A13" s="233"/>
      <c r="B13" s="232"/>
      <c r="C13" s="279"/>
      <c r="D13" s="279"/>
      <c r="E13" s="297"/>
      <c r="F13" s="297"/>
      <c r="G13" s="298"/>
      <c r="H13" s="299"/>
      <c r="I13" s="280" t="s">
        <v>134</v>
      </c>
      <c r="J13" s="230" t="s">
        <v>134</v>
      </c>
      <c r="K13" s="139" t="s">
        <v>134</v>
      </c>
      <c r="L13" s="139" t="s">
        <v>134</v>
      </c>
      <c r="M13" s="36"/>
      <c r="N13" s="404">
        <v>43664</v>
      </c>
      <c r="O13" s="38"/>
      <c r="P13" s="51"/>
      <c r="Q13" s="52"/>
      <c r="R13" s="53"/>
      <c r="S13" s="87"/>
      <c r="T13" s="66"/>
      <c r="U13" s="171"/>
      <c r="V13" s="38"/>
      <c r="W13" s="38"/>
      <c r="X13" s="243"/>
      <c r="Z13" s="404"/>
      <c r="AA13" s="186"/>
      <c r="AB13" s="186"/>
      <c r="AC13" s="176"/>
      <c r="AD13" s="186"/>
      <c r="AE13" s="186"/>
      <c r="AF13" s="176"/>
      <c r="AG13" s="187"/>
      <c r="AH13" s="186"/>
      <c r="AI13" s="186"/>
      <c r="AJ13" s="186"/>
    </row>
    <row r="14" spans="1:37" ht="15" customHeight="1" x14ac:dyDescent="0.45">
      <c r="A14" s="233"/>
      <c r="B14" s="232"/>
      <c r="C14" s="67"/>
      <c r="D14" s="67"/>
      <c r="E14" s="67"/>
      <c r="F14" s="67"/>
      <c r="G14" s="67"/>
      <c r="H14" s="73"/>
      <c r="I14" s="166"/>
      <c r="J14" s="67"/>
      <c r="K14" s="67"/>
      <c r="L14" s="67"/>
      <c r="M14" s="36"/>
      <c r="N14" s="90"/>
      <c r="O14" s="84" t="s">
        <v>137</v>
      </c>
      <c r="P14" s="85"/>
      <c r="Q14" s="52"/>
      <c r="R14" s="55"/>
      <c r="S14" s="87"/>
      <c r="T14" s="66"/>
      <c r="U14" s="180"/>
      <c r="V14" s="48"/>
      <c r="W14" s="37"/>
      <c r="X14" s="243"/>
      <c r="Z14" s="115">
        <v>43649</v>
      </c>
      <c r="AA14" s="186"/>
      <c r="AB14" s="186"/>
      <c r="AC14" s="176"/>
      <c r="AD14" s="186"/>
      <c r="AE14" s="186"/>
      <c r="AF14" s="176"/>
      <c r="AG14" s="187"/>
      <c r="AH14" s="186"/>
      <c r="AI14" s="186"/>
      <c r="AJ14" s="186"/>
    </row>
    <row r="15" spans="1:37" ht="15" customHeight="1" x14ac:dyDescent="0.45">
      <c r="A15" s="233">
        <v>43801</v>
      </c>
      <c r="B15" s="232"/>
      <c r="C15" s="139" t="s">
        <v>37</v>
      </c>
      <c r="D15" s="139"/>
      <c r="E15" s="113" t="s">
        <v>133</v>
      </c>
      <c r="F15" s="139"/>
      <c r="G15" s="139" t="s">
        <v>110</v>
      </c>
      <c r="H15" s="184" t="s">
        <v>180</v>
      </c>
      <c r="I15" s="182"/>
      <c r="J15" s="139"/>
      <c r="K15" s="139"/>
      <c r="L15" s="139" t="s">
        <v>134</v>
      </c>
      <c r="M15" s="36"/>
      <c r="N15" s="448">
        <v>43817</v>
      </c>
      <c r="O15" s="86" t="s">
        <v>85</v>
      </c>
      <c r="P15" s="85"/>
      <c r="Q15" s="52"/>
      <c r="R15" s="55"/>
      <c r="S15" s="87"/>
      <c r="T15" s="66"/>
      <c r="U15" s="180"/>
      <c r="V15" s="48"/>
      <c r="W15" s="37"/>
      <c r="X15" s="243"/>
      <c r="Z15" s="115"/>
      <c r="AA15" s="186"/>
      <c r="AB15" s="186"/>
      <c r="AC15" s="176"/>
      <c r="AD15" s="186"/>
      <c r="AE15" s="186"/>
      <c r="AF15" s="176"/>
      <c r="AG15" s="187"/>
      <c r="AH15" s="186"/>
      <c r="AI15" s="186"/>
      <c r="AJ15" s="186"/>
    </row>
    <row r="16" spans="1:37" ht="19.5" customHeight="1" x14ac:dyDescent="0.45">
      <c r="A16" s="56"/>
      <c r="C16" s="139"/>
      <c r="D16" s="139"/>
      <c r="E16" s="139"/>
      <c r="F16" s="139"/>
      <c r="G16" s="139" t="s">
        <v>206</v>
      </c>
      <c r="H16" s="184" t="s">
        <v>194</v>
      </c>
      <c r="I16" s="182"/>
      <c r="J16" s="139"/>
      <c r="K16" s="139"/>
      <c r="L16" s="139" t="s">
        <v>134</v>
      </c>
      <c r="M16" s="36"/>
      <c r="N16" s="448"/>
      <c r="O16" s="86"/>
      <c r="P16" s="85"/>
      <c r="Q16" s="52"/>
      <c r="R16" s="55"/>
      <c r="S16" s="87"/>
      <c r="T16" s="66"/>
      <c r="U16" s="171"/>
      <c r="V16" s="38"/>
      <c r="W16" s="38"/>
      <c r="X16" s="243"/>
      <c r="Z16" s="115"/>
      <c r="AA16" s="186"/>
      <c r="AB16" s="186"/>
      <c r="AC16" s="176"/>
      <c r="AD16" s="186"/>
      <c r="AE16" s="186"/>
      <c r="AF16" s="176"/>
      <c r="AG16" s="187"/>
      <c r="AH16" s="186"/>
      <c r="AI16" s="186"/>
      <c r="AJ16" s="186"/>
    </row>
    <row r="17" spans="1:36" ht="15" customHeight="1" x14ac:dyDescent="0.45">
      <c r="A17" s="146">
        <v>43670</v>
      </c>
      <c r="B17" s="94"/>
      <c r="C17" s="139"/>
      <c r="D17" s="139"/>
      <c r="E17" s="300"/>
      <c r="F17" s="300"/>
      <c r="G17" s="301"/>
      <c r="H17" s="299"/>
      <c r="I17" s="182"/>
      <c r="J17" s="139"/>
      <c r="K17" s="139"/>
      <c r="L17" s="139" t="s">
        <v>134</v>
      </c>
      <c r="M17" s="36"/>
      <c r="N17" s="404"/>
      <c r="O17" s="86"/>
      <c r="P17" s="302"/>
      <c r="Q17" s="303"/>
      <c r="R17" s="302"/>
      <c r="S17" s="302"/>
      <c r="T17" s="304"/>
      <c r="U17" s="171"/>
      <c r="V17" s="38"/>
      <c r="W17" s="38"/>
      <c r="X17" s="243"/>
      <c r="Z17" s="115"/>
      <c r="AA17" s="188"/>
      <c r="AB17" s="188"/>
      <c r="AC17" s="189"/>
      <c r="AD17" s="188"/>
      <c r="AE17" s="188"/>
      <c r="AF17" s="189"/>
      <c r="AG17" s="190"/>
      <c r="AH17" s="188"/>
      <c r="AI17" s="188"/>
      <c r="AJ17" s="188"/>
    </row>
    <row r="18" spans="1:36" ht="16.5" customHeight="1" x14ac:dyDescent="0.55000000000000004">
      <c r="A18" s="146"/>
      <c r="B18" s="94"/>
      <c r="C18" s="230"/>
      <c r="D18" s="230"/>
      <c r="E18" s="113"/>
      <c r="F18" s="139"/>
      <c r="G18" s="139"/>
      <c r="H18" s="184"/>
      <c r="I18" s="182"/>
      <c r="J18" s="230"/>
      <c r="K18" s="230"/>
      <c r="L18" s="230"/>
      <c r="M18" s="36"/>
      <c r="N18" s="448">
        <v>43908</v>
      </c>
      <c r="O18" s="302"/>
      <c r="P18" s="302"/>
      <c r="Q18" s="304"/>
      <c r="R18" s="302"/>
      <c r="S18" s="302"/>
      <c r="T18" s="304"/>
      <c r="U18" s="171"/>
      <c r="V18" s="38"/>
      <c r="W18" s="38"/>
      <c r="X18" s="243"/>
      <c r="Z18" s="407"/>
      <c r="AA18" s="191" t="s">
        <v>207</v>
      </c>
      <c r="AB18" s="191"/>
      <c r="AC18" s="193"/>
      <c r="AD18" s="192"/>
      <c r="AE18" s="192"/>
      <c r="AF18" s="193"/>
      <c r="AG18" s="194"/>
      <c r="AH18" s="192"/>
      <c r="AI18" s="192"/>
      <c r="AJ18" s="193"/>
    </row>
    <row r="19" spans="1:36" ht="16.5" customHeight="1" x14ac:dyDescent="0.55000000000000004">
      <c r="A19" s="146"/>
      <c r="B19" s="94"/>
      <c r="C19" s="305" t="s">
        <v>40</v>
      </c>
      <c r="D19" s="230"/>
      <c r="E19" s="139" t="s">
        <v>133</v>
      </c>
      <c r="F19" s="139"/>
      <c r="G19" s="139" t="s">
        <v>158</v>
      </c>
      <c r="H19" s="184" t="s">
        <v>149</v>
      </c>
      <c r="I19" s="182" t="s">
        <v>258</v>
      </c>
      <c r="J19" s="139"/>
      <c r="K19" s="139"/>
      <c r="L19" s="230"/>
      <c r="M19" s="36"/>
      <c r="N19" s="448"/>
      <c r="O19" s="86"/>
      <c r="P19" s="85"/>
      <c r="Q19" s="52"/>
      <c r="R19" s="55"/>
      <c r="S19" s="87"/>
      <c r="T19" s="66"/>
      <c r="U19" s="171"/>
      <c r="V19" s="38"/>
      <c r="W19" s="38"/>
      <c r="X19" s="243"/>
      <c r="Z19" s="407"/>
      <c r="AA19" s="195" t="s">
        <v>104</v>
      </c>
      <c r="AB19" s="191"/>
      <c r="AC19" s="193"/>
      <c r="AD19" s="192"/>
      <c r="AE19" s="192"/>
      <c r="AF19" s="193"/>
      <c r="AG19" s="194"/>
      <c r="AH19" s="192"/>
      <c r="AI19" s="192"/>
      <c r="AJ19" s="193"/>
    </row>
    <row r="20" spans="1:36" ht="16.5" customHeight="1" x14ac:dyDescent="0.55000000000000004">
      <c r="A20" s="146"/>
      <c r="B20" s="94"/>
      <c r="C20" s="230"/>
      <c r="D20" s="230"/>
      <c r="E20" s="301"/>
      <c r="F20" s="301"/>
      <c r="G20" s="301"/>
      <c r="H20" s="299"/>
      <c r="I20" s="200" t="s">
        <v>258</v>
      </c>
      <c r="J20" s="139"/>
      <c r="K20" s="140"/>
      <c r="L20" s="230"/>
      <c r="M20" s="36"/>
      <c r="N20" s="448"/>
      <c r="O20" s="228"/>
      <c r="P20" s="228"/>
      <c r="Q20" s="52"/>
      <c r="R20" s="228"/>
      <c r="S20" s="228"/>
      <c r="T20" s="229"/>
      <c r="U20" s="180"/>
      <c r="V20" s="38"/>
      <c r="W20" s="38"/>
      <c r="X20" s="243"/>
      <c r="Z20" s="407"/>
      <c r="AA20" s="195"/>
      <c r="AB20" s="191"/>
      <c r="AC20" s="193"/>
      <c r="AD20" s="192"/>
      <c r="AE20" s="192"/>
      <c r="AF20" s="193"/>
      <c r="AG20" s="194"/>
      <c r="AH20" s="192"/>
      <c r="AI20" s="192"/>
      <c r="AJ20" s="193"/>
    </row>
    <row r="21" spans="1:36" ht="16.5" customHeight="1" x14ac:dyDescent="0.45">
      <c r="A21" s="146"/>
      <c r="B21" s="94"/>
      <c r="C21" s="230"/>
      <c r="D21" s="230"/>
      <c r="E21" s="113"/>
      <c r="F21" s="139"/>
      <c r="G21" s="139"/>
      <c r="H21" s="184"/>
      <c r="I21" s="182"/>
      <c r="J21" s="230"/>
      <c r="K21" s="230"/>
      <c r="L21" s="230"/>
      <c r="M21" s="36"/>
      <c r="N21" s="448"/>
      <c r="O21" s="228"/>
      <c r="P21" s="228"/>
      <c r="Q21" s="229"/>
      <c r="R21" s="228"/>
      <c r="S21" s="228"/>
      <c r="T21" s="229"/>
      <c r="U21" s="180"/>
      <c r="V21" s="38"/>
      <c r="W21" s="38"/>
      <c r="X21" s="243"/>
      <c r="Z21" s="407"/>
      <c r="AA21" s="198"/>
      <c r="AB21" s="196"/>
      <c r="AC21" s="253"/>
      <c r="AD21" s="196"/>
      <c r="AE21" s="443" t="s">
        <v>150</v>
      </c>
      <c r="AF21" s="252"/>
      <c r="AG21" s="197"/>
      <c r="AH21" s="196"/>
      <c r="AI21" s="196"/>
      <c r="AJ21" s="253"/>
    </row>
    <row r="22" spans="1:36" ht="18.75" customHeight="1" x14ac:dyDescent="0.45">
      <c r="A22" s="146"/>
      <c r="B22" s="94"/>
      <c r="C22" s="230" t="s">
        <v>152</v>
      </c>
      <c r="D22" s="230" t="s">
        <v>134</v>
      </c>
      <c r="E22" s="139" t="s">
        <v>133</v>
      </c>
      <c r="F22" s="139" t="s">
        <v>134</v>
      </c>
      <c r="G22" s="139" t="s">
        <v>259</v>
      </c>
      <c r="H22" s="184" t="s">
        <v>113</v>
      </c>
      <c r="I22" s="182" t="s">
        <v>135</v>
      </c>
      <c r="J22" s="139" t="s">
        <v>134</v>
      </c>
      <c r="K22" s="139" t="s">
        <v>134</v>
      </c>
      <c r="L22" s="230" t="s">
        <v>134</v>
      </c>
      <c r="M22" s="36"/>
      <c r="N22" s="448"/>
      <c r="O22" s="38"/>
      <c r="P22" s="38"/>
      <c r="Q22" s="38"/>
      <c r="R22" s="38"/>
      <c r="S22" s="38"/>
      <c r="T22" s="243"/>
      <c r="U22" s="171"/>
      <c r="V22" s="38"/>
      <c r="W22" s="38"/>
      <c r="X22" s="243"/>
      <c r="AA22" s="234" t="s">
        <v>109</v>
      </c>
      <c r="AB22" s="196"/>
      <c r="AC22" s="252" t="s">
        <v>84</v>
      </c>
      <c r="AD22" s="196"/>
      <c r="AE22" s="443"/>
      <c r="AF22" s="252" t="s">
        <v>140</v>
      </c>
      <c r="AG22" s="201"/>
      <c r="AH22" s="196"/>
      <c r="AI22" s="306" t="s">
        <v>255</v>
      </c>
      <c r="AJ22" s="307" t="s">
        <v>140</v>
      </c>
    </row>
    <row r="23" spans="1:36" ht="15" customHeight="1" x14ac:dyDescent="0.45">
      <c r="A23" s="146"/>
      <c r="B23" s="94"/>
      <c r="C23" s="230" t="s">
        <v>134</v>
      </c>
      <c r="D23" s="230" t="s">
        <v>134</v>
      </c>
      <c r="E23" s="230" t="s">
        <v>134</v>
      </c>
      <c r="F23" s="230" t="s">
        <v>134</v>
      </c>
      <c r="G23" s="230" t="s">
        <v>259</v>
      </c>
      <c r="H23" s="181" t="s">
        <v>117</v>
      </c>
      <c r="I23" s="200" t="s">
        <v>135</v>
      </c>
      <c r="J23" s="139" t="s">
        <v>134</v>
      </c>
      <c r="K23" s="140" t="s">
        <v>134</v>
      </c>
      <c r="L23" s="230" t="s">
        <v>134</v>
      </c>
      <c r="M23" s="36"/>
      <c r="N23" s="448"/>
      <c r="O23" s="308"/>
      <c r="P23" s="308"/>
      <c r="Q23" s="309"/>
      <c r="R23" s="308"/>
      <c r="S23" s="449"/>
      <c r="T23" s="310"/>
      <c r="U23" s="171"/>
      <c r="V23" s="38"/>
      <c r="W23" s="38"/>
      <c r="X23" s="243"/>
      <c r="AA23" s="234"/>
      <c r="AB23" s="196"/>
      <c r="AC23" s="252"/>
      <c r="AD23" s="196"/>
      <c r="AE23" s="199" t="s">
        <v>115</v>
      </c>
      <c r="AF23" s="252"/>
      <c r="AG23" s="201"/>
      <c r="AH23" s="196"/>
      <c r="AI23" s="254"/>
      <c r="AJ23" s="253"/>
    </row>
    <row r="24" spans="1:36" ht="15" customHeight="1" x14ac:dyDescent="0.45">
      <c r="A24" s="233">
        <v>43929</v>
      </c>
      <c r="B24" s="232"/>
      <c r="C24" s="230" t="s">
        <v>134</v>
      </c>
      <c r="D24" s="230" t="s">
        <v>134</v>
      </c>
      <c r="E24" s="311"/>
      <c r="F24" s="300"/>
      <c r="G24" s="300"/>
      <c r="H24" s="299"/>
      <c r="I24" s="182" t="s">
        <v>134</v>
      </c>
      <c r="J24" s="230" t="s">
        <v>134</v>
      </c>
      <c r="K24" s="230" t="s">
        <v>134</v>
      </c>
      <c r="L24" s="230" t="s">
        <v>134</v>
      </c>
      <c r="M24" s="36"/>
      <c r="N24" s="448"/>
      <c r="O24" s="308"/>
      <c r="P24" s="308"/>
      <c r="Q24" s="308"/>
      <c r="R24" s="308"/>
      <c r="S24" s="449"/>
      <c r="T24" s="309"/>
      <c r="U24" s="171"/>
      <c r="V24" s="38"/>
      <c r="W24" s="38"/>
      <c r="X24" s="243"/>
      <c r="AA24" s="234"/>
      <c r="AB24" s="196"/>
      <c r="AC24" s="252"/>
      <c r="AD24" s="196"/>
      <c r="AE24" s="450" t="s">
        <v>150</v>
      </c>
      <c r="AF24" s="239"/>
      <c r="AG24" s="197"/>
      <c r="AH24" s="196"/>
      <c r="AI24" s="254"/>
      <c r="AJ24" s="253"/>
    </row>
    <row r="25" spans="1:36" ht="20.25" customHeight="1" x14ac:dyDescent="0.45">
      <c r="A25" s="56"/>
      <c r="C25" s="230"/>
      <c r="D25" s="230"/>
      <c r="E25" s="139"/>
      <c r="F25" s="139"/>
      <c r="G25" s="139"/>
      <c r="H25" s="184"/>
      <c r="I25" s="182"/>
      <c r="J25" s="139"/>
      <c r="K25" s="139"/>
      <c r="L25" s="230"/>
      <c r="M25" s="36"/>
      <c r="N25" s="90"/>
      <c r="O25" s="308"/>
      <c r="P25" s="308"/>
      <c r="Q25" s="308"/>
      <c r="R25" s="308"/>
      <c r="S25" s="312"/>
      <c r="T25" s="310"/>
      <c r="U25" s="171"/>
      <c r="V25" s="38"/>
      <c r="W25" s="38"/>
      <c r="X25" s="243"/>
      <c r="Z25" s="407">
        <v>43116</v>
      </c>
      <c r="AA25" s="234"/>
      <c r="AB25" s="196"/>
      <c r="AC25" s="252"/>
      <c r="AD25" s="196"/>
      <c r="AE25" s="443"/>
      <c r="AF25" s="252" t="s">
        <v>149</v>
      </c>
      <c r="AG25" s="201"/>
      <c r="AH25" s="196"/>
      <c r="AI25" s="254"/>
      <c r="AJ25" s="253"/>
    </row>
    <row r="26" spans="1:36" ht="15" customHeight="1" x14ac:dyDescent="0.45">
      <c r="A26" s="56"/>
      <c r="C26" s="230" t="s">
        <v>97</v>
      </c>
      <c r="D26" s="230" t="s">
        <v>134</v>
      </c>
      <c r="E26" s="230" t="s">
        <v>133</v>
      </c>
      <c r="F26" s="230" t="s">
        <v>134</v>
      </c>
      <c r="G26" s="230" t="s">
        <v>148</v>
      </c>
      <c r="H26" s="181" t="s">
        <v>149</v>
      </c>
      <c r="I26" s="200" t="s">
        <v>134</v>
      </c>
      <c r="J26" s="139" t="s">
        <v>134</v>
      </c>
      <c r="K26" s="313" t="s">
        <v>255</v>
      </c>
      <c r="L26" s="314" t="s">
        <v>140</v>
      </c>
      <c r="M26" s="36"/>
      <c r="N26" s="407"/>
      <c r="O26" s="308"/>
      <c r="P26" s="308"/>
      <c r="Q26" s="309"/>
      <c r="R26" s="308"/>
      <c r="S26" s="449"/>
      <c r="T26" s="310"/>
      <c r="U26" s="171"/>
      <c r="V26" s="38"/>
      <c r="W26" s="38"/>
      <c r="X26" s="243"/>
      <c r="Z26" s="407">
        <v>43592</v>
      </c>
      <c r="AA26" s="204"/>
      <c r="AB26" s="204"/>
      <c r="AC26" s="240"/>
      <c r="AD26" s="204"/>
      <c r="AE26" s="196" t="s">
        <v>115</v>
      </c>
      <c r="AF26" s="252"/>
      <c r="AG26" s="201"/>
      <c r="AH26" s="204"/>
      <c r="AI26" s="204"/>
      <c r="AJ26" s="253"/>
    </row>
    <row r="27" spans="1:36" ht="15" customHeight="1" x14ac:dyDescent="0.45">
      <c r="A27" s="91">
        <v>43819</v>
      </c>
      <c r="C27" s="230" t="s">
        <v>134</v>
      </c>
      <c r="D27" s="230" t="s">
        <v>134</v>
      </c>
      <c r="E27" s="113" t="s">
        <v>134</v>
      </c>
      <c r="F27" s="139" t="s">
        <v>134</v>
      </c>
      <c r="G27" s="139" t="s">
        <v>148</v>
      </c>
      <c r="H27" s="184" t="s">
        <v>194</v>
      </c>
      <c r="I27" s="182" t="s">
        <v>134</v>
      </c>
      <c r="J27" s="230" t="s">
        <v>134</v>
      </c>
      <c r="K27" s="230"/>
      <c r="L27" s="230" t="s">
        <v>134</v>
      </c>
      <c r="M27" s="36"/>
      <c r="N27" s="90"/>
      <c r="O27" s="308"/>
      <c r="P27" s="308"/>
      <c r="Q27" s="308"/>
      <c r="R27" s="308"/>
      <c r="S27" s="449"/>
      <c r="T27" s="309"/>
      <c r="U27" s="171"/>
      <c r="V27" s="38"/>
      <c r="W27" s="38"/>
      <c r="X27" s="243"/>
      <c r="Z27" s="407"/>
      <c r="AA27" s="196"/>
      <c r="AB27" s="196"/>
      <c r="AC27" s="253"/>
      <c r="AD27" s="196"/>
      <c r="AE27" s="196"/>
      <c r="AF27" s="253"/>
      <c r="AG27" s="197"/>
      <c r="AH27" s="204"/>
      <c r="AI27" s="204"/>
      <c r="AJ27" s="253"/>
    </row>
    <row r="28" spans="1:36" ht="15" customHeight="1" x14ac:dyDescent="0.45">
      <c r="A28" s="56"/>
      <c r="C28" s="230"/>
      <c r="D28" s="230"/>
      <c r="E28" s="300"/>
      <c r="F28" s="300"/>
      <c r="G28" s="300"/>
      <c r="H28" s="299"/>
      <c r="I28" s="182"/>
      <c r="J28" s="139" t="s">
        <v>134</v>
      </c>
      <c r="K28" s="139" t="s">
        <v>134</v>
      </c>
      <c r="L28" s="230" t="s">
        <v>134</v>
      </c>
      <c r="M28" s="36"/>
      <c r="N28" s="407"/>
      <c r="O28" s="308"/>
      <c r="P28" s="308"/>
      <c r="Q28" s="308"/>
      <c r="R28" s="308"/>
      <c r="S28" s="408"/>
      <c r="T28" s="309"/>
      <c r="U28" s="171"/>
      <c r="V28" s="38"/>
      <c r="W28" s="38"/>
      <c r="X28" s="243"/>
      <c r="AA28" s="254" t="s">
        <v>103</v>
      </c>
      <c r="AB28" s="196"/>
      <c r="AC28" s="252" t="s">
        <v>84</v>
      </c>
      <c r="AD28" s="196"/>
      <c r="AE28" s="206" t="s">
        <v>208</v>
      </c>
      <c r="AF28" s="253" t="s">
        <v>168</v>
      </c>
      <c r="AG28" s="197"/>
      <c r="AH28" s="196"/>
      <c r="AI28" s="306" t="s">
        <v>260</v>
      </c>
      <c r="AJ28" s="307" t="s">
        <v>168</v>
      </c>
    </row>
    <row r="29" spans="1:36" ht="15" customHeight="1" x14ac:dyDescent="0.45">
      <c r="A29" s="56"/>
      <c r="C29" s="139" t="s">
        <v>38</v>
      </c>
      <c r="D29" s="139"/>
      <c r="E29" s="113" t="s">
        <v>84</v>
      </c>
      <c r="F29" s="139"/>
      <c r="G29" s="139" t="s">
        <v>195</v>
      </c>
      <c r="H29" s="184" t="s">
        <v>149</v>
      </c>
      <c r="I29" s="182" t="s">
        <v>192</v>
      </c>
      <c r="J29" s="139"/>
      <c r="K29" s="141" t="s">
        <v>261</v>
      </c>
      <c r="L29" s="141" t="s">
        <v>140</v>
      </c>
      <c r="M29" s="36"/>
      <c r="N29" s="407">
        <v>43678</v>
      </c>
      <c r="O29" s="308"/>
      <c r="P29" s="308"/>
      <c r="Q29" s="308"/>
      <c r="R29" s="308"/>
      <c r="S29" s="312"/>
      <c r="T29" s="310"/>
      <c r="U29" s="171"/>
      <c r="V29" s="38"/>
      <c r="W29" s="38"/>
      <c r="X29" s="243"/>
      <c r="AA29" s="254"/>
      <c r="AB29" s="196"/>
      <c r="AC29" s="252"/>
      <c r="AD29" s="196"/>
      <c r="AE29" s="206" t="s">
        <v>209</v>
      </c>
      <c r="AF29" s="253" t="s">
        <v>169</v>
      </c>
      <c r="AG29" s="197"/>
      <c r="AH29" s="196"/>
      <c r="AI29" s="196"/>
      <c r="AJ29" s="253"/>
    </row>
    <row r="30" spans="1:36" ht="19.5" customHeight="1" x14ac:dyDescent="0.45">
      <c r="A30" s="91">
        <v>43805</v>
      </c>
      <c r="C30" s="139"/>
      <c r="D30" s="139"/>
      <c r="E30" s="139"/>
      <c r="F30" s="139"/>
      <c r="G30" s="139" t="s">
        <v>196</v>
      </c>
      <c r="H30" s="184" t="s">
        <v>180</v>
      </c>
      <c r="I30" s="182" t="s">
        <v>135</v>
      </c>
      <c r="J30" s="139"/>
      <c r="K30" s="141"/>
      <c r="L30" s="141"/>
      <c r="M30" s="36"/>
      <c r="N30" s="90"/>
      <c r="O30" s="308"/>
      <c r="P30" s="308"/>
      <c r="Q30" s="308"/>
      <c r="R30" s="308"/>
      <c r="S30" s="312"/>
      <c r="T30" s="310"/>
      <c r="U30" s="171"/>
      <c r="V30" s="38"/>
      <c r="W30" s="38"/>
      <c r="X30" s="243"/>
      <c r="AA30" s="196"/>
      <c r="AB30" s="196"/>
      <c r="AC30" s="253"/>
      <c r="AD30" s="196"/>
      <c r="AE30" s="196"/>
      <c r="AF30" s="253"/>
      <c r="AG30" s="196"/>
      <c r="AH30" s="196"/>
      <c r="AI30" s="254"/>
      <c r="AJ30" s="253"/>
    </row>
    <row r="31" spans="1:36" ht="16.5" customHeight="1" x14ac:dyDescent="0.45">
      <c r="A31" s="146"/>
      <c r="B31" s="94"/>
      <c r="C31" s="139"/>
      <c r="D31" s="139"/>
      <c r="E31" s="139"/>
      <c r="F31" s="139"/>
      <c r="G31" s="139"/>
      <c r="H31" s="184"/>
      <c r="I31" s="182"/>
      <c r="J31" s="73"/>
      <c r="K31" s="315"/>
      <c r="L31" s="316"/>
      <c r="M31" s="36"/>
      <c r="N31" s="407"/>
      <c r="AA31" s="196" t="s">
        <v>159</v>
      </c>
      <c r="AB31" s="196"/>
      <c r="AC31" s="252" t="s">
        <v>84</v>
      </c>
      <c r="AD31" s="196"/>
      <c r="AE31" s="196" t="s">
        <v>310</v>
      </c>
      <c r="AF31" s="253" t="s">
        <v>180</v>
      </c>
      <c r="AG31" s="197"/>
      <c r="AH31" s="196"/>
      <c r="AI31" s="207" t="s">
        <v>311</v>
      </c>
      <c r="AJ31" s="253" t="s">
        <v>149</v>
      </c>
    </row>
    <row r="32" spans="1:36" ht="18.75" customHeight="1" x14ac:dyDescent="0.45">
      <c r="A32" s="146"/>
      <c r="B32" s="94"/>
      <c r="C32" s="139" t="s">
        <v>65</v>
      </c>
      <c r="D32" s="139"/>
      <c r="E32" s="113" t="s">
        <v>84</v>
      </c>
      <c r="F32" s="139"/>
      <c r="G32" s="139" t="s">
        <v>210</v>
      </c>
      <c r="H32" s="184" t="s">
        <v>149</v>
      </c>
      <c r="I32" s="182" t="s">
        <v>258</v>
      </c>
      <c r="J32" s="73"/>
      <c r="K32" s="321" t="s">
        <v>262</v>
      </c>
      <c r="L32" s="322" t="s">
        <v>117</v>
      </c>
      <c r="M32" s="36"/>
      <c r="N32" s="407"/>
      <c r="O32" s="93" t="s">
        <v>153</v>
      </c>
      <c r="P32" s="93"/>
      <c r="Q32" s="93"/>
      <c r="R32" s="93"/>
      <c r="S32" s="93"/>
      <c r="T32" s="243"/>
      <c r="U32" s="185"/>
      <c r="V32" s="38"/>
      <c r="W32" s="405"/>
      <c r="X32" s="243"/>
      <c r="Z32" s="438">
        <v>43635</v>
      </c>
      <c r="AA32" s="196"/>
      <c r="AB32" s="196"/>
      <c r="AC32" s="252"/>
      <c r="AD32" s="196"/>
      <c r="AE32" s="196" t="s">
        <v>312</v>
      </c>
      <c r="AF32" s="253" t="s">
        <v>194</v>
      </c>
      <c r="AG32" s="197"/>
      <c r="AH32" s="196"/>
      <c r="AI32" s="207"/>
      <c r="AJ32" s="253"/>
    </row>
    <row r="33" spans="1:36" ht="15" customHeight="1" x14ac:dyDescent="0.45">
      <c r="A33" s="91">
        <v>43767</v>
      </c>
      <c r="C33" s="139"/>
      <c r="D33" s="139"/>
      <c r="E33" s="139"/>
      <c r="F33" s="139"/>
      <c r="G33" s="139" t="s">
        <v>211</v>
      </c>
      <c r="H33" s="184" t="s">
        <v>180</v>
      </c>
      <c r="I33" s="182" t="s">
        <v>258</v>
      </c>
      <c r="J33" s="73"/>
      <c r="K33" s="321"/>
      <c r="L33" s="73"/>
      <c r="M33" s="36"/>
      <c r="N33" s="114">
        <v>43822</v>
      </c>
      <c r="O33" s="37"/>
      <c r="P33" s="38"/>
      <c r="Q33" s="295"/>
      <c r="R33" s="38"/>
      <c r="S33" s="37"/>
      <c r="T33" s="66"/>
      <c r="U33" s="167"/>
      <c r="V33" s="66"/>
      <c r="W33" s="405"/>
      <c r="X33" s="243"/>
      <c r="Z33" s="438"/>
      <c r="AA33" s="196"/>
      <c r="AB33" s="196"/>
      <c r="AC33" s="196"/>
      <c r="AD33" s="196"/>
      <c r="AE33" s="196"/>
      <c r="AF33" s="196"/>
      <c r="AG33" s="197"/>
      <c r="AH33" s="196"/>
      <c r="AI33" s="207"/>
      <c r="AJ33" s="253"/>
    </row>
    <row r="34" spans="1:36" ht="15" customHeight="1" x14ac:dyDescent="0.45">
      <c r="A34" s="233"/>
      <c r="B34" s="232"/>
      <c r="C34" s="139"/>
      <c r="D34" s="139"/>
      <c r="E34" s="113"/>
      <c r="F34" s="139"/>
      <c r="G34" s="139"/>
      <c r="H34" s="184"/>
      <c r="I34" s="182"/>
      <c r="J34" s="139"/>
      <c r="K34" s="139"/>
      <c r="L34" s="139"/>
      <c r="M34" s="36"/>
      <c r="N34" s="404"/>
      <c r="O34" s="145"/>
      <c r="P34" s="145"/>
      <c r="Q34" s="145"/>
      <c r="R34" s="145"/>
      <c r="S34" s="145"/>
      <c r="T34" s="243"/>
      <c r="U34" s="185"/>
      <c r="V34" s="145"/>
      <c r="W34" s="145"/>
      <c r="X34" s="145"/>
      <c r="Z34" s="438"/>
      <c r="AA34" s="254" t="s">
        <v>119</v>
      </c>
      <c r="AB34" s="196"/>
      <c r="AC34" s="252" t="s">
        <v>84</v>
      </c>
      <c r="AD34" s="208"/>
      <c r="AE34" s="209" t="s">
        <v>120</v>
      </c>
      <c r="AF34" s="253" t="s">
        <v>113</v>
      </c>
      <c r="AG34" s="197"/>
      <c r="AH34" s="196"/>
      <c r="AI34" s="207"/>
      <c r="AJ34" s="253"/>
    </row>
    <row r="35" spans="1:36" ht="18" customHeight="1" x14ac:dyDescent="0.45">
      <c r="A35" s="233"/>
      <c r="B35" s="232"/>
      <c r="C35" s="82" t="s">
        <v>212</v>
      </c>
      <c r="D35" s="73"/>
      <c r="E35" s="113" t="s">
        <v>133</v>
      </c>
      <c r="F35" s="73"/>
      <c r="G35" s="139" t="s">
        <v>204</v>
      </c>
      <c r="H35" s="184" t="s">
        <v>213</v>
      </c>
      <c r="I35" s="61"/>
      <c r="J35" s="139"/>
      <c r="K35" s="139"/>
      <c r="L35" s="139"/>
      <c r="M35" s="36"/>
      <c r="N35" s="90"/>
      <c r="Z35" s="438"/>
      <c r="AA35" s="254"/>
      <c r="AB35" s="211"/>
      <c r="AC35" s="252"/>
      <c r="AD35" s="208"/>
      <c r="AE35" s="212" t="s">
        <v>124</v>
      </c>
      <c r="AF35" s="213"/>
      <c r="AG35" s="282"/>
      <c r="AH35" s="196"/>
      <c r="AI35" s="207"/>
      <c r="AJ35" s="204"/>
    </row>
    <row r="36" spans="1:36" ht="16.5" customHeight="1" x14ac:dyDescent="0.55000000000000004">
      <c r="A36" s="233">
        <v>43915</v>
      </c>
      <c r="B36" s="232"/>
      <c r="C36" s="82"/>
      <c r="D36" s="73"/>
      <c r="E36" s="166"/>
      <c r="F36" s="73"/>
      <c r="G36" s="139" t="s">
        <v>214</v>
      </c>
      <c r="H36" s="184" t="s">
        <v>180</v>
      </c>
      <c r="I36" s="82"/>
      <c r="J36" s="242"/>
      <c r="K36" s="242"/>
      <c r="L36" s="242"/>
      <c r="M36" s="36"/>
      <c r="N36" s="407"/>
      <c r="O36" s="317" t="s">
        <v>154</v>
      </c>
      <c r="P36" s="317"/>
      <c r="Q36" s="318"/>
      <c r="R36" s="318"/>
      <c r="S36" s="318"/>
      <c r="T36" s="319"/>
      <c r="U36" s="320"/>
      <c r="V36" s="318"/>
      <c r="W36" s="318"/>
      <c r="X36" s="319"/>
      <c r="Z36" s="438"/>
      <c r="AA36" s="254"/>
      <c r="AB36" s="211"/>
      <c r="AC36" s="252"/>
      <c r="AD36" s="208"/>
      <c r="AE36" s="209" t="s">
        <v>120</v>
      </c>
      <c r="AF36" s="253" t="s">
        <v>117</v>
      </c>
      <c r="AG36" s="197"/>
      <c r="AH36" s="196"/>
      <c r="AI36" s="207"/>
      <c r="AJ36" s="204"/>
    </row>
    <row r="37" spans="1:36" ht="15.65" customHeight="1" x14ac:dyDescent="0.45">
      <c r="A37" s="233"/>
      <c r="B37" s="232"/>
      <c r="C37" s="82"/>
      <c r="D37" s="73"/>
      <c r="E37" s="166"/>
      <c r="F37" s="73"/>
      <c r="G37" s="74"/>
      <c r="H37" s="74"/>
      <c r="I37" s="82"/>
      <c r="J37" s="242"/>
      <c r="K37" s="242"/>
      <c r="L37" s="242"/>
      <c r="M37" s="36"/>
      <c r="N37" s="407"/>
      <c r="O37" s="323"/>
      <c r="P37" s="323"/>
      <c r="Q37" s="323"/>
      <c r="R37" s="323"/>
      <c r="S37" s="323"/>
      <c r="T37" s="323"/>
      <c r="U37" s="324"/>
      <c r="V37" s="323"/>
      <c r="W37" s="323"/>
      <c r="X37" s="323"/>
      <c r="Z37" s="438"/>
      <c r="AA37" s="254"/>
      <c r="AB37" s="211"/>
      <c r="AC37" s="252"/>
      <c r="AD37" s="208"/>
      <c r="AE37" s="209" t="s">
        <v>121</v>
      </c>
      <c r="AF37" s="253"/>
      <c r="AG37" s="282"/>
      <c r="AH37" s="210"/>
      <c r="AI37" s="207"/>
      <c r="AJ37" s="253"/>
    </row>
    <row r="38" spans="1:36" ht="16.5" customHeight="1" x14ac:dyDescent="0.45">
      <c r="A38" s="233"/>
      <c r="B38" s="232"/>
      <c r="C38" s="139" t="s">
        <v>136</v>
      </c>
      <c r="D38" s="139" t="s">
        <v>134</v>
      </c>
      <c r="E38" s="113" t="s">
        <v>133</v>
      </c>
      <c r="F38" s="139" t="s">
        <v>134</v>
      </c>
      <c r="G38" s="139" t="s">
        <v>177</v>
      </c>
      <c r="H38" s="184" t="s">
        <v>149</v>
      </c>
      <c r="I38" s="242"/>
      <c r="J38" s="242"/>
      <c r="K38" s="242" t="s">
        <v>255</v>
      </c>
      <c r="L38" s="242" t="s">
        <v>168</v>
      </c>
      <c r="M38" s="36"/>
      <c r="N38" s="404">
        <v>43818</v>
      </c>
      <c r="O38" s="325" t="s">
        <v>62</v>
      </c>
      <c r="P38" s="323"/>
      <c r="Q38" s="326" t="s">
        <v>133</v>
      </c>
      <c r="R38" s="323"/>
      <c r="S38" s="327" t="s">
        <v>263</v>
      </c>
      <c r="T38" s="323" t="s">
        <v>180</v>
      </c>
      <c r="U38" s="328" t="s">
        <v>264</v>
      </c>
      <c r="V38" s="323"/>
      <c r="W38" s="451"/>
      <c r="X38" s="329"/>
      <c r="Z38" s="438"/>
      <c r="AA38" s="254"/>
      <c r="AB38" s="211"/>
      <c r="AC38" s="252"/>
      <c r="AD38" s="208"/>
      <c r="AE38" s="196"/>
      <c r="AF38" s="196"/>
      <c r="AG38" s="196"/>
      <c r="AH38" s="210"/>
      <c r="AI38" s="207"/>
      <c r="AJ38" s="253"/>
    </row>
    <row r="39" spans="1:36" ht="16" customHeight="1" x14ac:dyDescent="0.45">
      <c r="A39" s="92">
        <v>43914</v>
      </c>
      <c r="B39" s="116"/>
      <c r="C39" s="230" t="s">
        <v>134</v>
      </c>
      <c r="D39" s="230" t="s">
        <v>134</v>
      </c>
      <c r="E39" s="139" t="s">
        <v>134</v>
      </c>
      <c r="F39" s="139" t="s">
        <v>134</v>
      </c>
      <c r="G39" s="139" t="s">
        <v>313</v>
      </c>
      <c r="H39" s="184" t="s">
        <v>180</v>
      </c>
      <c r="I39" s="139"/>
      <c r="J39" s="230"/>
      <c r="K39" s="230"/>
      <c r="L39" s="230"/>
      <c r="M39" s="36"/>
      <c r="O39" s="325"/>
      <c r="P39" s="323"/>
      <c r="Q39" s="326"/>
      <c r="R39" s="323"/>
      <c r="S39" s="327" t="s">
        <v>263</v>
      </c>
      <c r="T39" s="323" t="s">
        <v>194</v>
      </c>
      <c r="U39" s="328"/>
      <c r="V39" s="323"/>
      <c r="W39" s="451"/>
      <c r="X39" s="323"/>
      <c r="Z39" s="438"/>
      <c r="AA39" s="196"/>
      <c r="AB39" s="196"/>
      <c r="AC39" s="253"/>
      <c r="AD39" s="196"/>
      <c r="AE39" s="443" t="s">
        <v>183</v>
      </c>
      <c r="AF39" s="196"/>
      <c r="AG39" s="196"/>
      <c r="AH39" s="210"/>
      <c r="AI39" s="207"/>
      <c r="AJ39" s="253"/>
    </row>
    <row r="40" spans="1:36" ht="18" customHeight="1" x14ac:dyDescent="0.45">
      <c r="A40" s="146"/>
      <c r="B40" s="94"/>
      <c r="C40" s="230"/>
      <c r="D40" s="230"/>
      <c r="E40" s="300"/>
      <c r="F40" s="300"/>
      <c r="G40" s="301"/>
      <c r="H40" s="299"/>
      <c r="I40" s="200"/>
      <c r="J40" s="139" t="s">
        <v>134</v>
      </c>
      <c r="K40" s="139"/>
      <c r="L40" s="230"/>
      <c r="M40" s="36"/>
      <c r="O40" s="325"/>
      <c r="P40" s="323"/>
      <c r="Q40" s="326"/>
      <c r="R40" s="323"/>
      <c r="S40" s="327"/>
      <c r="T40" s="323"/>
      <c r="U40" s="328"/>
      <c r="V40" s="323"/>
      <c r="W40" s="330"/>
      <c r="X40" s="331"/>
      <c r="AA40" s="196" t="s">
        <v>184</v>
      </c>
      <c r="AB40" s="196"/>
      <c r="AC40" s="252" t="s">
        <v>84</v>
      </c>
      <c r="AD40" s="196"/>
      <c r="AE40" s="444"/>
      <c r="AF40" s="253" t="s">
        <v>160</v>
      </c>
      <c r="AG40" s="196"/>
      <c r="AH40" s="210"/>
      <c r="AI40" s="207"/>
      <c r="AJ40" s="253"/>
    </row>
    <row r="41" spans="1:36" ht="16.5" customHeight="1" x14ac:dyDescent="0.45">
      <c r="A41" s="56"/>
      <c r="C41" s="230"/>
      <c r="D41" s="230"/>
      <c r="E41" s="139"/>
      <c r="F41" s="139"/>
      <c r="G41" s="230"/>
      <c r="H41" s="184"/>
      <c r="I41" s="200"/>
      <c r="J41" s="139" t="s">
        <v>134</v>
      </c>
      <c r="K41" s="140"/>
      <c r="L41" s="230" t="s">
        <v>134</v>
      </c>
      <c r="M41" s="36"/>
      <c r="N41" s="114"/>
      <c r="O41" s="325" t="s">
        <v>172</v>
      </c>
      <c r="P41" s="323"/>
      <c r="Q41" s="326" t="s">
        <v>133</v>
      </c>
      <c r="R41" s="323"/>
      <c r="S41" s="327" t="s">
        <v>215</v>
      </c>
      <c r="T41" s="323" t="s">
        <v>180</v>
      </c>
      <c r="U41" s="328" t="s">
        <v>264</v>
      </c>
      <c r="V41" s="323"/>
      <c r="W41" s="330"/>
      <c r="X41" s="331"/>
      <c r="Z41" s="438">
        <v>43621</v>
      </c>
      <c r="AA41" s="196"/>
      <c r="AB41" s="196"/>
      <c r="AC41" s="196"/>
      <c r="AD41" s="196"/>
      <c r="AE41" s="445" t="s">
        <v>185</v>
      </c>
      <c r="AF41" s="253" t="s">
        <v>149</v>
      </c>
      <c r="AG41" s="196"/>
      <c r="AH41" s="210"/>
      <c r="AI41" s="207"/>
      <c r="AJ41" s="253"/>
    </row>
    <row r="42" spans="1:36" ht="16.5" customHeight="1" x14ac:dyDescent="0.45">
      <c r="A42" s="92"/>
      <c r="B42" s="116"/>
      <c r="C42" s="230" t="s">
        <v>34</v>
      </c>
      <c r="D42" s="230" t="s">
        <v>134</v>
      </c>
      <c r="E42" s="113" t="s">
        <v>133</v>
      </c>
      <c r="F42" s="139" t="s">
        <v>134</v>
      </c>
      <c r="G42" s="139" t="s">
        <v>178</v>
      </c>
      <c r="H42" s="184" t="s">
        <v>149</v>
      </c>
      <c r="I42" s="182" t="s">
        <v>134</v>
      </c>
      <c r="J42" s="230"/>
      <c r="K42" s="230"/>
      <c r="L42" s="230"/>
      <c r="M42" s="36"/>
      <c r="N42" s="404"/>
      <c r="O42" s="325"/>
      <c r="P42" s="323"/>
      <c r="Q42" s="326"/>
      <c r="R42" s="323"/>
      <c r="S42" s="327" t="s">
        <v>216</v>
      </c>
      <c r="T42" s="323" t="s">
        <v>194</v>
      </c>
      <c r="U42" s="328"/>
      <c r="V42" s="323"/>
      <c r="W42" s="323"/>
      <c r="X42" s="323"/>
      <c r="Z42" s="438"/>
      <c r="AA42" s="254"/>
      <c r="AB42" s="211"/>
      <c r="AC42" s="252"/>
      <c r="AD42" s="208"/>
      <c r="AE42" s="443"/>
      <c r="AF42" s="253"/>
      <c r="AG42" s="197"/>
      <c r="AH42" s="210"/>
      <c r="AI42" s="207"/>
      <c r="AJ42" s="253"/>
    </row>
    <row r="43" spans="1:36" ht="15" customHeight="1" x14ac:dyDescent="0.45">
      <c r="A43" s="56"/>
      <c r="C43" s="230" t="s">
        <v>134</v>
      </c>
      <c r="D43" s="230" t="s">
        <v>134</v>
      </c>
      <c r="E43" s="139" t="s">
        <v>134</v>
      </c>
      <c r="F43" s="139" t="s">
        <v>134</v>
      </c>
      <c r="G43" s="139" t="s">
        <v>179</v>
      </c>
      <c r="H43" s="184" t="s">
        <v>180</v>
      </c>
      <c r="I43" s="182" t="s">
        <v>134</v>
      </c>
      <c r="J43" s="139" t="s">
        <v>134</v>
      </c>
      <c r="K43" s="139" t="s">
        <v>134</v>
      </c>
      <c r="L43" s="230" t="s">
        <v>134</v>
      </c>
      <c r="M43" s="36"/>
      <c r="N43" s="404"/>
      <c r="O43" s="323"/>
      <c r="P43" s="323"/>
      <c r="Q43" s="332"/>
      <c r="R43" s="333"/>
      <c r="S43" s="332"/>
      <c r="T43" s="334"/>
      <c r="U43" s="324"/>
      <c r="V43" s="323"/>
      <c r="W43" s="323"/>
      <c r="X43" s="323"/>
      <c r="Z43" s="438"/>
      <c r="AA43" s="196"/>
      <c r="AB43" s="196"/>
      <c r="AC43" s="253"/>
      <c r="AD43" s="196"/>
      <c r="AE43" s="196"/>
      <c r="AF43" s="253"/>
      <c r="AG43" s="197"/>
      <c r="AH43" s="196"/>
      <c r="AI43" s="196"/>
      <c r="AJ43" s="253"/>
    </row>
    <row r="44" spans="1:36" ht="19" customHeight="1" x14ac:dyDescent="0.45">
      <c r="A44" s="56"/>
      <c r="C44" s="230"/>
      <c r="D44" s="230"/>
      <c r="E44" s="230"/>
      <c r="F44" s="230"/>
      <c r="G44" s="230"/>
      <c r="H44" s="181"/>
      <c r="I44" s="200"/>
      <c r="J44" s="139" t="s">
        <v>134</v>
      </c>
      <c r="K44" s="140" t="s">
        <v>134</v>
      </c>
      <c r="L44" s="230" t="s">
        <v>134</v>
      </c>
      <c r="N44" s="404"/>
      <c r="O44" s="335"/>
      <c r="P44" s="335"/>
      <c r="Q44" s="323"/>
      <c r="R44" s="323"/>
      <c r="S44" s="323"/>
      <c r="T44" s="323"/>
      <c r="U44" s="335"/>
      <c r="V44" s="335"/>
      <c r="W44" s="335"/>
      <c r="X44" s="335"/>
      <c r="Z44" s="438"/>
      <c r="AA44" s="254" t="s">
        <v>102</v>
      </c>
      <c r="AB44" s="196"/>
      <c r="AC44" s="252" t="s">
        <v>84</v>
      </c>
      <c r="AD44" s="196"/>
      <c r="AE44" s="214" t="s">
        <v>221</v>
      </c>
      <c r="AF44" s="213" t="s">
        <v>149</v>
      </c>
      <c r="AG44" s="254"/>
      <c r="AH44" s="196"/>
      <c r="AI44" s="336" t="s">
        <v>265</v>
      </c>
      <c r="AJ44" s="307" t="s">
        <v>168</v>
      </c>
    </row>
    <row r="45" spans="1:36" ht="15" customHeight="1" x14ac:dyDescent="0.45">
      <c r="A45" s="146"/>
      <c r="B45" s="94"/>
      <c r="C45" s="230" t="s">
        <v>17</v>
      </c>
      <c r="D45" s="230" t="s">
        <v>134</v>
      </c>
      <c r="E45" s="113" t="s">
        <v>133</v>
      </c>
      <c r="F45" s="139" t="s">
        <v>134</v>
      </c>
      <c r="G45" s="139" t="s">
        <v>110</v>
      </c>
      <c r="H45" s="184" t="s">
        <v>113</v>
      </c>
      <c r="I45" s="182"/>
      <c r="J45" s="139"/>
      <c r="K45" s="139"/>
      <c r="L45" s="139"/>
      <c r="N45" s="115"/>
      <c r="O45" s="325" t="s">
        <v>41</v>
      </c>
      <c r="P45" s="323"/>
      <c r="Q45" s="326" t="s">
        <v>133</v>
      </c>
      <c r="R45" s="323"/>
      <c r="S45" s="327" t="s">
        <v>155</v>
      </c>
      <c r="T45" s="323" t="s">
        <v>217</v>
      </c>
      <c r="U45" s="328" t="s">
        <v>108</v>
      </c>
      <c r="V45" s="323"/>
      <c r="W45" s="337" t="s">
        <v>314</v>
      </c>
      <c r="X45" s="396" t="s">
        <v>168</v>
      </c>
      <c r="AA45" s="254"/>
      <c r="AB45" s="196"/>
      <c r="AC45" s="252"/>
      <c r="AD45" s="196"/>
      <c r="AE45" s="206" t="s">
        <v>173</v>
      </c>
      <c r="AF45" s="253" t="s">
        <v>180</v>
      </c>
      <c r="AG45" s="197"/>
      <c r="AH45" s="196"/>
      <c r="AI45" s="254"/>
      <c r="AJ45" s="253"/>
    </row>
    <row r="46" spans="1:36" ht="15" customHeight="1" x14ac:dyDescent="0.45">
      <c r="A46" s="56"/>
      <c r="C46" s="139" t="s">
        <v>134</v>
      </c>
      <c r="D46" s="139" t="s">
        <v>134</v>
      </c>
      <c r="E46" s="141"/>
      <c r="F46" s="141" t="s">
        <v>134</v>
      </c>
      <c r="G46" s="139" t="s">
        <v>156</v>
      </c>
      <c r="H46" s="184"/>
      <c r="I46" s="202"/>
      <c r="J46" s="139"/>
      <c r="K46" s="139"/>
      <c r="L46" s="139"/>
      <c r="N46" s="404">
        <v>43616</v>
      </c>
      <c r="O46" s="325"/>
      <c r="P46" s="323"/>
      <c r="Q46" s="326"/>
      <c r="R46" s="323"/>
      <c r="S46" s="327"/>
      <c r="T46" s="323"/>
      <c r="U46" s="328"/>
      <c r="V46" s="323"/>
      <c r="W46" s="323"/>
      <c r="X46" s="323"/>
      <c r="Z46" s="438">
        <v>43817</v>
      </c>
      <c r="AA46" s="254"/>
      <c r="AB46" s="196"/>
      <c r="AC46" s="252"/>
      <c r="AD46" s="196"/>
      <c r="AE46" s="196"/>
      <c r="AF46" s="253"/>
      <c r="AG46" s="197"/>
      <c r="AH46" s="196"/>
      <c r="AI46" s="254"/>
      <c r="AJ46" s="253"/>
    </row>
    <row r="47" spans="1:36" ht="15" customHeight="1" x14ac:dyDescent="0.45">
      <c r="A47" s="146"/>
      <c r="B47" s="94"/>
      <c r="C47" s="139"/>
      <c r="D47" s="139"/>
      <c r="E47" s="141"/>
      <c r="F47" s="139"/>
      <c r="G47" s="203" t="s">
        <v>110</v>
      </c>
      <c r="H47" s="184" t="s">
        <v>117</v>
      </c>
      <c r="I47" s="182"/>
      <c r="J47" s="139" t="s">
        <v>134</v>
      </c>
      <c r="K47" s="139" t="s">
        <v>134</v>
      </c>
      <c r="L47" s="139" t="s">
        <v>134</v>
      </c>
      <c r="N47" s="404"/>
      <c r="O47" s="325" t="s">
        <v>46</v>
      </c>
      <c r="P47" s="323"/>
      <c r="Q47" s="326" t="s">
        <v>84</v>
      </c>
      <c r="R47" s="323"/>
      <c r="S47" s="327" t="s">
        <v>118</v>
      </c>
      <c r="T47" s="323" t="s">
        <v>117</v>
      </c>
      <c r="U47" s="328" t="s">
        <v>218</v>
      </c>
      <c r="V47" s="323"/>
      <c r="W47" s="337" t="s">
        <v>266</v>
      </c>
      <c r="X47" s="338" t="s">
        <v>113</v>
      </c>
      <c r="Z47" s="438"/>
      <c r="AA47" s="254" t="s">
        <v>125</v>
      </c>
      <c r="AB47" s="196"/>
      <c r="AC47" s="252" t="s">
        <v>133</v>
      </c>
      <c r="AD47" s="196"/>
      <c r="AE47" s="196" t="s">
        <v>267</v>
      </c>
      <c r="AF47" s="253" t="s">
        <v>169</v>
      </c>
      <c r="AG47" s="254" t="s">
        <v>222</v>
      </c>
      <c r="AH47" s="196"/>
      <c r="AI47" s="339" t="s">
        <v>268</v>
      </c>
      <c r="AJ47" s="307" t="s">
        <v>168</v>
      </c>
    </row>
    <row r="48" spans="1:36" ht="15" customHeight="1" x14ac:dyDescent="0.45">
      <c r="A48" s="56"/>
      <c r="C48" s="139" t="s">
        <v>134</v>
      </c>
      <c r="D48" s="139" t="s">
        <v>134</v>
      </c>
      <c r="E48" s="141"/>
      <c r="F48" s="139" t="s">
        <v>134</v>
      </c>
      <c r="G48" s="139" t="s">
        <v>156</v>
      </c>
      <c r="H48" s="184"/>
      <c r="I48" s="182" t="s">
        <v>134</v>
      </c>
      <c r="J48" s="67"/>
      <c r="K48" s="67"/>
      <c r="L48" s="67"/>
      <c r="N48" s="404"/>
      <c r="O48" s="325"/>
      <c r="P48" s="323"/>
      <c r="Q48" s="326"/>
      <c r="R48" s="323"/>
      <c r="S48" s="327"/>
      <c r="T48" s="323"/>
      <c r="U48" s="328"/>
      <c r="V48" s="323"/>
      <c r="W48" s="323"/>
      <c r="X48" s="323"/>
      <c r="AA48" s="254"/>
      <c r="AB48" s="196"/>
      <c r="AC48" s="252"/>
      <c r="AD48" s="196"/>
      <c r="AE48" s="206" t="s">
        <v>269</v>
      </c>
      <c r="AF48" s="252"/>
      <c r="AG48" s="197"/>
      <c r="AH48" s="196"/>
      <c r="AI48" s="339"/>
      <c r="AJ48" s="253"/>
    </row>
    <row r="49" spans="1:36" ht="15" customHeight="1" x14ac:dyDescent="0.45">
      <c r="A49" s="56"/>
      <c r="C49" s="67"/>
      <c r="D49" s="67"/>
      <c r="E49" s="300"/>
      <c r="F49" s="300"/>
      <c r="G49" s="301"/>
      <c r="H49" s="299"/>
      <c r="I49" s="166"/>
      <c r="J49" s="67"/>
      <c r="K49" s="67"/>
      <c r="L49" s="67"/>
      <c r="N49" s="404"/>
      <c r="O49" s="325" t="s">
        <v>24</v>
      </c>
      <c r="P49" s="323"/>
      <c r="Q49" s="326" t="s">
        <v>133</v>
      </c>
      <c r="R49" s="323"/>
      <c r="S49" s="327" t="s">
        <v>219</v>
      </c>
      <c r="T49" s="323" t="s">
        <v>149</v>
      </c>
      <c r="U49" s="328" t="s">
        <v>264</v>
      </c>
      <c r="V49" s="323"/>
      <c r="W49" s="323"/>
      <c r="X49" s="325"/>
      <c r="AA49" s="215"/>
      <c r="AB49" s="196"/>
      <c r="AC49" s="252"/>
      <c r="AD49" s="254"/>
      <c r="AE49" s="216" t="s">
        <v>270</v>
      </c>
      <c r="AF49" s="217" t="s">
        <v>180</v>
      </c>
      <c r="AG49" s="218"/>
      <c r="AH49" s="254"/>
      <c r="AI49" s="254"/>
      <c r="AJ49" s="253"/>
    </row>
    <row r="50" spans="1:36" ht="15" customHeight="1" x14ac:dyDescent="0.45">
      <c r="A50" s="56"/>
      <c r="C50" s="67" t="s">
        <v>18</v>
      </c>
      <c r="D50" s="67"/>
      <c r="E50" s="67" t="s">
        <v>133</v>
      </c>
      <c r="F50" s="67"/>
      <c r="G50" s="244" t="s">
        <v>181</v>
      </c>
      <c r="H50" s="73" t="s">
        <v>149</v>
      </c>
      <c r="I50" s="166"/>
      <c r="J50" s="67"/>
      <c r="K50" s="67"/>
      <c r="L50" s="67"/>
      <c r="N50" s="404"/>
      <c r="O50" s="325"/>
      <c r="P50" s="323"/>
      <c r="Q50" s="326"/>
      <c r="R50" s="323"/>
      <c r="S50" s="327" t="s">
        <v>220</v>
      </c>
      <c r="T50" s="323" t="s">
        <v>180</v>
      </c>
      <c r="U50" s="328"/>
      <c r="V50" s="323"/>
      <c r="W50" s="323"/>
      <c r="X50" s="325"/>
      <c r="AA50" s="215"/>
      <c r="AB50" s="196"/>
      <c r="AC50" s="252"/>
      <c r="AD50" s="254"/>
      <c r="AE50" s="206" t="s">
        <v>271</v>
      </c>
      <c r="AF50" s="253"/>
      <c r="AG50" s="218"/>
      <c r="AH50" s="254"/>
      <c r="AI50" s="254"/>
      <c r="AJ50" s="253"/>
    </row>
    <row r="51" spans="1:36" ht="15" customHeight="1" x14ac:dyDescent="0.45">
      <c r="A51" s="56"/>
      <c r="C51" s="73"/>
      <c r="D51" s="67"/>
      <c r="E51" s="73"/>
      <c r="F51" s="81"/>
      <c r="G51" s="61" t="s">
        <v>182</v>
      </c>
      <c r="H51" s="73" t="s">
        <v>180</v>
      </c>
      <c r="I51" s="166"/>
      <c r="J51" s="67"/>
      <c r="K51" s="67"/>
      <c r="L51" s="67"/>
      <c r="N51" s="404"/>
      <c r="O51" s="325"/>
      <c r="P51" s="323"/>
      <c r="Q51" s="334"/>
      <c r="R51" s="334"/>
      <c r="S51" s="340"/>
      <c r="T51" s="334"/>
      <c r="U51" s="328"/>
      <c r="V51" s="323"/>
      <c r="W51" s="323"/>
      <c r="X51" s="325"/>
      <c r="Z51" s="438">
        <v>43144</v>
      </c>
      <c r="AA51" s="196"/>
      <c r="AB51" s="196"/>
      <c r="AC51" s="196"/>
      <c r="AD51" s="196"/>
      <c r="AE51" s="196"/>
      <c r="AF51" s="196"/>
      <c r="AG51" s="196"/>
      <c r="AH51" s="196"/>
      <c r="AI51" s="196"/>
      <c r="AJ51" s="253"/>
    </row>
    <row r="52" spans="1:36" ht="19.5" customHeight="1" x14ac:dyDescent="0.45">
      <c r="A52" s="92"/>
      <c r="B52" s="116"/>
      <c r="C52" s="73"/>
      <c r="D52" s="67"/>
      <c r="E52" s="73"/>
      <c r="F52" s="81"/>
      <c r="G52" s="61"/>
      <c r="H52" s="73"/>
      <c r="I52" s="182"/>
      <c r="J52" s="67"/>
      <c r="K52" s="67"/>
      <c r="L52" s="67"/>
      <c r="N52" s="404"/>
      <c r="O52" s="330"/>
      <c r="P52" s="330"/>
      <c r="Q52" s="330"/>
      <c r="R52" s="330"/>
      <c r="S52" s="330"/>
      <c r="T52" s="323"/>
      <c r="U52" s="324"/>
      <c r="V52" s="330"/>
      <c r="W52" s="330"/>
      <c r="X52" s="323"/>
      <c r="Z52" s="438"/>
      <c r="AA52" s="196" t="s">
        <v>225</v>
      </c>
      <c r="AB52" s="196"/>
      <c r="AC52" s="253" t="s">
        <v>84</v>
      </c>
      <c r="AD52" s="196"/>
      <c r="AE52" s="196" t="s">
        <v>315</v>
      </c>
      <c r="AF52" s="253" t="s">
        <v>169</v>
      </c>
      <c r="AG52" s="196"/>
      <c r="AH52" s="196"/>
      <c r="AI52" s="196" t="s">
        <v>316</v>
      </c>
      <c r="AJ52" s="253" t="s">
        <v>317</v>
      </c>
    </row>
    <row r="53" spans="1:36" ht="20.25" customHeight="1" x14ac:dyDescent="0.45">
      <c r="A53" s="146"/>
      <c r="B53" s="94"/>
      <c r="C53" s="73"/>
      <c r="D53" s="67"/>
      <c r="E53" s="73"/>
      <c r="F53" s="81"/>
      <c r="G53" s="61"/>
      <c r="H53" s="73"/>
      <c r="I53" s="182"/>
      <c r="J53" s="67"/>
      <c r="K53" s="67"/>
      <c r="L53" s="67"/>
      <c r="N53" s="404"/>
      <c r="O53" s="325" t="s">
        <v>26</v>
      </c>
      <c r="P53" s="337"/>
      <c r="Q53" s="326" t="s">
        <v>84</v>
      </c>
      <c r="R53" s="337"/>
      <c r="S53" s="337" t="s">
        <v>223</v>
      </c>
      <c r="T53" s="323" t="s">
        <v>149</v>
      </c>
      <c r="U53" s="324" t="s">
        <v>222</v>
      </c>
      <c r="V53" s="337"/>
      <c r="W53" s="337"/>
      <c r="X53" s="323"/>
      <c r="AA53" s="196"/>
      <c r="AB53" s="196"/>
      <c r="AC53" s="196"/>
      <c r="AD53" s="196"/>
      <c r="AE53" s="196" t="s">
        <v>315</v>
      </c>
      <c r="AF53" s="253" t="s">
        <v>180</v>
      </c>
      <c r="AG53" s="196"/>
      <c r="AH53" s="196"/>
      <c r="AI53" s="196"/>
      <c r="AJ53" s="253"/>
    </row>
    <row r="54" spans="1:36" ht="15" customHeight="1" x14ac:dyDescent="0.45">
      <c r="A54" s="56"/>
      <c r="C54" s="117" t="s">
        <v>139</v>
      </c>
      <c r="D54" s="68"/>
      <c r="E54" s="68"/>
      <c r="F54" s="69"/>
      <c r="G54" s="70"/>
      <c r="H54" s="73"/>
      <c r="I54" s="182"/>
      <c r="J54" s="67"/>
      <c r="K54" s="67"/>
      <c r="L54" s="67"/>
      <c r="N54" s="41"/>
      <c r="O54" s="325"/>
      <c r="P54" s="337"/>
      <c r="Q54" s="326"/>
      <c r="R54" s="337"/>
      <c r="S54" s="337" t="s">
        <v>224</v>
      </c>
      <c r="T54" s="323" t="s">
        <v>180</v>
      </c>
      <c r="U54" s="324"/>
      <c r="V54" s="337"/>
      <c r="W54" s="337"/>
      <c r="X54" s="323"/>
      <c r="Z54" s="235"/>
      <c r="AA54" s="196"/>
      <c r="AB54" s="196"/>
      <c r="AC54" s="196"/>
      <c r="AD54" s="196"/>
      <c r="AE54" s="439" t="s">
        <v>318</v>
      </c>
      <c r="AF54" s="440" t="s">
        <v>319</v>
      </c>
      <c r="AG54" s="204"/>
      <c r="AH54" s="196"/>
      <c r="AI54" s="196" t="s">
        <v>316</v>
      </c>
      <c r="AJ54" s="253" t="s">
        <v>317</v>
      </c>
    </row>
    <row r="55" spans="1:36" ht="15" customHeight="1" x14ac:dyDescent="0.45">
      <c r="A55" s="56"/>
      <c r="C55" s="82" t="s">
        <v>33</v>
      </c>
      <c r="D55" s="82"/>
      <c r="E55" s="113" t="s">
        <v>138</v>
      </c>
      <c r="F55" s="81"/>
      <c r="G55" s="61"/>
      <c r="H55" s="184" t="s">
        <v>180</v>
      </c>
      <c r="I55" s="166"/>
      <c r="J55" s="67"/>
      <c r="K55" s="67"/>
      <c r="L55" s="67"/>
      <c r="N55" s="41"/>
      <c r="O55" s="330"/>
      <c r="P55" s="330"/>
      <c r="Q55" s="330"/>
      <c r="R55" s="330"/>
      <c r="S55" s="341"/>
      <c r="T55" s="342"/>
      <c r="U55" s="324"/>
      <c r="V55" s="330"/>
      <c r="W55" s="330"/>
      <c r="X55" s="323"/>
      <c r="Z55" s="235"/>
      <c r="AA55" s="196"/>
      <c r="AB55" s="196"/>
      <c r="AC55" s="196"/>
      <c r="AD55" s="196"/>
      <c r="AE55" s="439"/>
      <c r="AF55" s="440"/>
      <c r="AG55" s="204"/>
      <c r="AH55" s="196"/>
      <c r="AI55" s="196"/>
      <c r="AJ55" s="253"/>
    </row>
    <row r="56" spans="1:36" ht="15" customHeight="1" x14ac:dyDescent="0.45">
      <c r="A56" s="56"/>
      <c r="C56" s="82" t="s">
        <v>70</v>
      </c>
      <c r="D56" s="82"/>
      <c r="E56" s="82" t="s">
        <v>138</v>
      </c>
      <c r="F56" s="61"/>
      <c r="G56" s="61"/>
      <c r="H56" s="184" t="s">
        <v>180</v>
      </c>
      <c r="I56" s="205"/>
      <c r="J56" s="139"/>
      <c r="K56" s="139"/>
      <c r="L56" s="139"/>
      <c r="N56" s="41"/>
      <c r="O56" s="330" t="s">
        <v>53</v>
      </c>
      <c r="P56" s="330"/>
      <c r="Q56" s="323" t="s">
        <v>84</v>
      </c>
      <c r="R56" s="330"/>
      <c r="S56" s="330" t="s">
        <v>320</v>
      </c>
      <c r="T56" s="323" t="s">
        <v>169</v>
      </c>
      <c r="U56" s="324"/>
      <c r="V56" s="330"/>
      <c r="W56" s="330" t="s">
        <v>321</v>
      </c>
      <c r="X56" s="337" t="s">
        <v>149</v>
      </c>
      <c r="Z56" s="235"/>
      <c r="AA56" s="204"/>
      <c r="AB56" s="204"/>
      <c r="AC56" s="204"/>
      <c r="AD56" s="204"/>
      <c r="AE56" s="204"/>
      <c r="AF56" s="204"/>
      <c r="AG56" s="204"/>
      <c r="AH56" s="204"/>
      <c r="AI56" s="204"/>
      <c r="AJ56" s="253"/>
    </row>
    <row r="57" spans="1:36" ht="15" customHeight="1" x14ac:dyDescent="0.45">
      <c r="A57" s="56"/>
      <c r="C57" s="82" t="s">
        <v>8</v>
      </c>
      <c r="D57" s="82"/>
      <c r="E57" s="113" t="s">
        <v>138</v>
      </c>
      <c r="F57" s="81"/>
      <c r="G57" s="61"/>
      <c r="H57" s="184" t="s">
        <v>180</v>
      </c>
      <c r="I57" s="205"/>
      <c r="J57" s="73"/>
      <c r="K57" s="71"/>
      <c r="L57" s="72"/>
      <c r="N57" s="41"/>
      <c r="O57" s="330"/>
      <c r="P57" s="330"/>
      <c r="Q57" s="330"/>
      <c r="R57" s="330"/>
      <c r="S57" s="330" t="s">
        <v>322</v>
      </c>
      <c r="T57" s="323" t="s">
        <v>323</v>
      </c>
      <c r="U57" s="324"/>
      <c r="V57" s="330"/>
      <c r="W57" s="330"/>
      <c r="X57" s="337"/>
      <c r="Z57" s="235"/>
      <c r="AA57" s="215"/>
      <c r="AB57" s="221"/>
      <c r="AC57" s="220"/>
      <c r="AD57" s="196"/>
      <c r="AE57" s="204"/>
      <c r="AF57" s="204"/>
      <c r="AG57" s="204"/>
      <c r="AH57" s="196"/>
      <c r="AI57" s="254"/>
      <c r="AJ57" s="253"/>
    </row>
    <row r="58" spans="1:36" ht="15" customHeight="1" x14ac:dyDescent="0.45">
      <c r="A58" s="56"/>
      <c r="C58" s="82" t="s">
        <v>58</v>
      </c>
      <c r="D58" s="82"/>
      <c r="E58" s="113" t="s">
        <v>138</v>
      </c>
      <c r="F58" s="81"/>
      <c r="G58" s="61"/>
      <c r="H58" s="184" t="s">
        <v>180</v>
      </c>
      <c r="I58" s="205"/>
      <c r="J58" s="73"/>
      <c r="K58" s="71"/>
      <c r="L58" s="72"/>
      <c r="N58" s="41"/>
      <c r="O58" s="323"/>
      <c r="P58" s="323"/>
      <c r="Q58" s="323"/>
      <c r="R58" s="323"/>
      <c r="S58" s="323"/>
      <c r="T58" s="323"/>
      <c r="U58" s="324"/>
      <c r="V58" s="323"/>
      <c r="W58" s="323"/>
      <c r="X58" s="323"/>
      <c r="Z58" s="235"/>
      <c r="AA58" s="196"/>
      <c r="AB58" s="196"/>
      <c r="AC58" s="196"/>
      <c r="AD58" s="196"/>
      <c r="AE58" s="204"/>
      <c r="AF58" s="204"/>
      <c r="AG58" s="204"/>
      <c r="AH58" s="196"/>
      <c r="AI58" s="196"/>
      <c r="AJ58" s="253"/>
    </row>
    <row r="59" spans="1:36" ht="15" customHeight="1" x14ac:dyDescent="0.45">
      <c r="A59" s="56"/>
      <c r="C59" s="82" t="s">
        <v>23</v>
      </c>
      <c r="D59" s="82"/>
      <c r="E59" s="113" t="s">
        <v>138</v>
      </c>
      <c r="F59" s="81"/>
      <c r="G59" s="61"/>
      <c r="H59" s="184" t="s">
        <v>180</v>
      </c>
      <c r="I59" s="205"/>
      <c r="J59" s="74"/>
      <c r="K59" s="74"/>
      <c r="L59" s="74"/>
      <c r="N59" s="41"/>
      <c r="O59" s="343" t="s">
        <v>226</v>
      </c>
      <c r="P59" s="327"/>
      <c r="Q59" s="331"/>
      <c r="R59" s="327"/>
      <c r="S59" s="327"/>
      <c r="T59" s="331"/>
      <c r="U59" s="344"/>
      <c r="V59" s="327"/>
      <c r="W59" s="341"/>
      <c r="X59" s="331"/>
      <c r="Z59" s="235"/>
      <c r="AA59" s="215"/>
      <c r="AB59" s="221"/>
      <c r="AC59" s="220"/>
      <c r="AD59" s="196"/>
      <c r="AE59" s="204"/>
      <c r="AF59" s="204"/>
      <c r="AG59" s="204"/>
      <c r="AH59" s="196"/>
      <c r="AI59" s="254"/>
      <c r="AJ59" s="253"/>
    </row>
    <row r="60" spans="1:36" ht="15" customHeight="1" x14ac:dyDescent="0.45">
      <c r="A60" s="56"/>
      <c r="C60" s="82" t="s">
        <v>30</v>
      </c>
      <c r="D60" s="82"/>
      <c r="E60" s="113" t="s">
        <v>138</v>
      </c>
      <c r="F60" s="82"/>
      <c r="G60" s="82"/>
      <c r="H60" s="184" t="s">
        <v>180</v>
      </c>
      <c r="I60" s="205"/>
      <c r="J60" s="74"/>
      <c r="K60" s="74"/>
      <c r="L60" s="74"/>
      <c r="N60" s="41"/>
      <c r="O60" s="325" t="s">
        <v>28</v>
      </c>
      <c r="P60" s="323"/>
      <c r="Q60" s="326" t="s">
        <v>133</v>
      </c>
      <c r="R60" s="323"/>
      <c r="S60" s="327" t="s">
        <v>227</v>
      </c>
      <c r="T60" s="323" t="s">
        <v>180</v>
      </c>
      <c r="U60" s="324" t="s">
        <v>264</v>
      </c>
      <c r="V60" s="345"/>
      <c r="W60" s="345"/>
      <c r="X60" s="345"/>
      <c r="Z60" s="235"/>
      <c r="AA60" s="196"/>
      <c r="AB60" s="196"/>
      <c r="AC60" s="196"/>
      <c r="AD60" s="196"/>
      <c r="AE60" s="204"/>
      <c r="AF60" s="204"/>
      <c r="AG60" s="204"/>
      <c r="AH60" s="196"/>
      <c r="AI60" s="196"/>
      <c r="AJ60" s="253"/>
    </row>
    <row r="61" spans="1:36" ht="15" customHeight="1" x14ac:dyDescent="0.45">
      <c r="A61" s="56"/>
      <c r="C61" s="61" t="s">
        <v>44</v>
      </c>
      <c r="D61" s="61"/>
      <c r="E61" s="113" t="s">
        <v>138</v>
      </c>
      <c r="F61" s="82"/>
      <c r="G61" s="82"/>
      <c r="H61" s="184" t="s">
        <v>180</v>
      </c>
      <c r="I61" s="205"/>
      <c r="J61" s="74"/>
      <c r="K61" s="74"/>
      <c r="L61" s="74"/>
      <c r="N61" s="41"/>
      <c r="O61" s="325"/>
      <c r="P61" s="323"/>
      <c r="Q61" s="326"/>
      <c r="R61" s="323"/>
      <c r="S61" s="327" t="s">
        <v>228</v>
      </c>
      <c r="T61" s="323" t="s">
        <v>194</v>
      </c>
      <c r="U61" s="346"/>
      <c r="V61" s="345"/>
      <c r="W61" s="345"/>
      <c r="X61" s="345"/>
      <c r="Z61" s="235"/>
      <c r="AA61" s="196"/>
      <c r="AB61" s="196"/>
      <c r="AC61" s="196"/>
      <c r="AD61" s="196"/>
      <c r="AE61" s="204"/>
      <c r="AF61" s="204"/>
      <c r="AG61" s="204"/>
      <c r="AH61" s="196"/>
      <c r="AI61" s="196"/>
      <c r="AJ61" s="253"/>
    </row>
    <row r="62" spans="1:36" ht="15" customHeight="1" x14ac:dyDescent="0.45">
      <c r="A62" s="56"/>
      <c r="C62" s="82" t="s">
        <v>42</v>
      </c>
      <c r="D62" s="82"/>
      <c r="E62" s="113" t="s">
        <v>138</v>
      </c>
      <c r="F62" s="61"/>
      <c r="G62" s="61"/>
      <c r="H62" s="184" t="s">
        <v>180</v>
      </c>
      <c r="I62" s="166"/>
      <c r="J62" s="74"/>
      <c r="K62" s="74"/>
      <c r="L62" s="74"/>
      <c r="N62" s="41"/>
      <c r="O62" s="323"/>
      <c r="P62" s="323"/>
      <c r="Q62" s="347"/>
      <c r="R62" s="347"/>
      <c r="S62" s="348"/>
      <c r="T62" s="347"/>
      <c r="U62" s="324"/>
      <c r="V62" s="323"/>
      <c r="W62" s="323"/>
      <c r="X62" s="323"/>
      <c r="Z62" s="235"/>
      <c r="AA62" s="196"/>
      <c r="AB62" s="196"/>
      <c r="AC62" s="196"/>
      <c r="AD62" s="196"/>
      <c r="AE62" s="204"/>
      <c r="AF62" s="204"/>
      <c r="AG62" s="204"/>
      <c r="AH62" s="196"/>
      <c r="AI62" s="196"/>
      <c r="AJ62" s="253"/>
    </row>
    <row r="63" spans="1:36" ht="15" customHeight="1" x14ac:dyDescent="0.45">
      <c r="A63" s="56"/>
      <c r="C63" s="61" t="s">
        <v>48</v>
      </c>
      <c r="D63" s="61"/>
      <c r="E63" s="113" t="s">
        <v>138</v>
      </c>
      <c r="F63" s="61"/>
      <c r="G63" s="61"/>
      <c r="H63" s="184" t="s">
        <v>180</v>
      </c>
      <c r="I63" s="219"/>
      <c r="J63" s="74"/>
      <c r="K63" s="74"/>
      <c r="L63" s="74"/>
      <c r="O63" s="330"/>
      <c r="P63" s="330"/>
      <c r="Q63" s="330"/>
      <c r="R63" s="330"/>
      <c r="S63" s="330"/>
      <c r="T63" s="323"/>
      <c r="U63" s="324"/>
      <c r="V63" s="330"/>
      <c r="W63" s="330"/>
      <c r="X63" s="323"/>
      <c r="Z63" s="235"/>
      <c r="AA63" s="204"/>
      <c r="AB63" s="204"/>
      <c r="AC63" s="204"/>
      <c r="AD63" s="204"/>
      <c r="AE63" s="204"/>
      <c r="AF63" s="204"/>
      <c r="AG63" s="204"/>
      <c r="AH63" s="204"/>
      <c r="AI63" s="204"/>
      <c r="AJ63" s="253"/>
    </row>
    <row r="64" spans="1:36" ht="15" customHeight="1" x14ac:dyDescent="0.45">
      <c r="A64" s="56"/>
      <c r="C64" s="82" t="s">
        <v>51</v>
      </c>
      <c r="D64" s="82"/>
      <c r="E64" s="113" t="s">
        <v>138</v>
      </c>
      <c r="F64" s="81"/>
      <c r="G64" s="61"/>
      <c r="H64" s="184" t="s">
        <v>180</v>
      </c>
      <c r="I64" s="166"/>
      <c r="J64" s="67"/>
      <c r="K64" s="67"/>
      <c r="L64" s="67"/>
      <c r="Z64" s="235"/>
      <c r="AA64" s="204"/>
      <c r="AB64" s="204"/>
      <c r="AC64" s="204"/>
      <c r="AD64" s="204"/>
      <c r="AE64" s="204"/>
      <c r="AF64" s="204"/>
      <c r="AG64" s="204"/>
      <c r="AH64" s="204"/>
      <c r="AI64" s="204"/>
      <c r="AJ64" s="253"/>
    </row>
    <row r="65" spans="1:36" ht="18.75" customHeight="1" x14ac:dyDescent="0.55000000000000004">
      <c r="A65" s="56"/>
      <c r="C65" s="82" t="s">
        <v>59</v>
      </c>
      <c r="D65" s="82"/>
      <c r="E65" s="113" t="s">
        <v>138</v>
      </c>
      <c r="F65" s="61"/>
      <c r="G65" s="61"/>
      <c r="H65" s="184" t="s">
        <v>180</v>
      </c>
      <c r="I65" s="166"/>
      <c r="J65" s="73"/>
      <c r="K65" s="71"/>
      <c r="L65" s="64"/>
      <c r="O65" s="349" t="s">
        <v>157</v>
      </c>
      <c r="P65" s="349"/>
      <c r="Q65" s="350"/>
      <c r="R65" s="350"/>
      <c r="S65" s="350"/>
      <c r="T65" s="351"/>
      <c r="U65" s="352"/>
      <c r="V65" s="350"/>
      <c r="W65" s="350"/>
      <c r="X65" s="351"/>
      <c r="Z65" s="235"/>
      <c r="AA65" s="204"/>
      <c r="AB65" s="204"/>
      <c r="AC65" s="204"/>
      <c r="AD65" s="204"/>
      <c r="AE65" s="204"/>
      <c r="AF65" s="204"/>
      <c r="AG65" s="204"/>
      <c r="AH65" s="204"/>
      <c r="AI65" s="204"/>
      <c r="AJ65" s="253"/>
    </row>
    <row r="66" spans="1:36" ht="17.25" customHeight="1" x14ac:dyDescent="0.55000000000000004">
      <c r="A66" s="56"/>
      <c r="C66" s="61" t="s">
        <v>55</v>
      </c>
      <c r="D66" s="61"/>
      <c r="E66" s="113" t="s">
        <v>138</v>
      </c>
      <c r="F66" s="61"/>
      <c r="G66" s="61"/>
      <c r="H66" s="184" t="s">
        <v>180</v>
      </c>
      <c r="I66" s="166"/>
      <c r="J66" s="67"/>
      <c r="K66" s="67"/>
      <c r="L66" s="72"/>
      <c r="O66" s="353" t="s">
        <v>65</v>
      </c>
      <c r="P66" s="353"/>
      <c r="Q66" s="354" t="s">
        <v>133</v>
      </c>
      <c r="R66" s="353"/>
      <c r="S66" s="353" t="s">
        <v>272</v>
      </c>
      <c r="T66" s="355" t="s">
        <v>149</v>
      </c>
      <c r="U66" s="356"/>
      <c r="V66" s="357"/>
      <c r="W66" s="441"/>
      <c r="X66" s="409"/>
      <c r="Z66" s="235"/>
      <c r="AA66" s="204"/>
      <c r="AB66" s="204"/>
      <c r="AC66" s="204"/>
      <c r="AD66" s="204"/>
      <c r="AE66" s="204"/>
      <c r="AF66" s="204"/>
      <c r="AG66" s="204"/>
      <c r="AH66" s="204"/>
      <c r="AI66" s="204"/>
      <c r="AJ66" s="253"/>
    </row>
    <row r="67" spans="1:36" ht="15" customHeight="1" x14ac:dyDescent="0.55000000000000004">
      <c r="A67" s="56"/>
      <c r="C67" s="82" t="s">
        <v>29</v>
      </c>
      <c r="D67" s="82"/>
      <c r="E67" s="113" t="s">
        <v>138</v>
      </c>
      <c r="F67" s="81"/>
      <c r="G67" s="61"/>
      <c r="H67" s="184" t="s">
        <v>180</v>
      </c>
      <c r="I67" s="166"/>
      <c r="J67" s="73"/>
      <c r="K67" s="65"/>
      <c r="L67" s="74"/>
      <c r="O67" s="353"/>
      <c r="P67" s="353"/>
      <c r="Q67" s="353"/>
      <c r="R67" s="353"/>
      <c r="S67" s="353" t="s">
        <v>273</v>
      </c>
      <c r="T67" s="355" t="s">
        <v>180</v>
      </c>
      <c r="U67" s="356"/>
      <c r="V67" s="357"/>
      <c r="W67" s="442"/>
      <c r="X67" s="358"/>
      <c r="Z67" s="404"/>
      <c r="AA67" s="204"/>
      <c r="AB67" s="204"/>
      <c r="AC67" s="204"/>
      <c r="AD67" s="204"/>
      <c r="AE67" s="204"/>
      <c r="AF67" s="204"/>
      <c r="AG67" s="204"/>
      <c r="AH67" s="204"/>
      <c r="AI67" s="204"/>
      <c r="AJ67" s="253"/>
    </row>
    <row r="68" spans="1:36" ht="18" customHeight="1" x14ac:dyDescent="0.55000000000000004">
      <c r="A68" s="56"/>
      <c r="C68" s="82" t="s">
        <v>43</v>
      </c>
      <c r="D68" s="82"/>
      <c r="E68" s="113" t="s">
        <v>138</v>
      </c>
      <c r="F68" s="61"/>
      <c r="G68" s="61"/>
      <c r="H68" s="184" t="s">
        <v>180</v>
      </c>
      <c r="I68" s="166"/>
      <c r="J68" s="73"/>
      <c r="K68" s="65"/>
      <c r="L68" s="74"/>
      <c r="O68" s="359"/>
      <c r="P68" s="359"/>
      <c r="Q68" s="357"/>
      <c r="R68" s="357"/>
      <c r="S68" s="357"/>
      <c r="T68" s="358"/>
      <c r="U68" s="356"/>
      <c r="V68" s="357"/>
      <c r="W68" s="357"/>
      <c r="X68" s="358"/>
      <c r="Z68" s="404"/>
      <c r="AA68" s="204"/>
      <c r="AB68" s="204"/>
      <c r="AC68" s="204"/>
      <c r="AD68" s="204"/>
      <c r="AE68" s="204"/>
      <c r="AF68" s="204"/>
      <c r="AG68" s="204"/>
      <c r="AH68" s="204"/>
      <c r="AI68" s="204"/>
      <c r="AJ68" s="253"/>
    </row>
    <row r="69" spans="1:36" ht="15" customHeight="1" x14ac:dyDescent="0.45">
      <c r="A69" s="56"/>
      <c r="C69" s="82" t="s">
        <v>49</v>
      </c>
      <c r="D69" s="82"/>
      <c r="E69" s="113" t="s">
        <v>138</v>
      </c>
      <c r="F69" s="67"/>
      <c r="G69" s="67"/>
      <c r="H69" s="184" t="s">
        <v>180</v>
      </c>
      <c r="I69" s="166"/>
      <c r="J69" s="73"/>
      <c r="K69" s="65"/>
      <c r="L69" s="74"/>
      <c r="O69" s="360" t="s">
        <v>88</v>
      </c>
      <c r="P69" s="360" t="s">
        <v>134</v>
      </c>
      <c r="Q69" s="361" t="s">
        <v>84</v>
      </c>
      <c r="R69" s="360" t="s">
        <v>134</v>
      </c>
      <c r="S69" s="353" t="s">
        <v>229</v>
      </c>
      <c r="T69" s="354" t="s">
        <v>149</v>
      </c>
      <c r="U69" s="362" t="s">
        <v>222</v>
      </c>
      <c r="V69" s="363"/>
      <c r="W69" s="364" t="s">
        <v>274</v>
      </c>
      <c r="X69" s="365" t="s">
        <v>117</v>
      </c>
      <c r="Z69" s="404"/>
      <c r="AA69" s="204"/>
      <c r="AB69" s="204"/>
      <c r="AC69" s="204"/>
      <c r="AD69" s="204"/>
      <c r="AE69" s="204"/>
      <c r="AF69" s="204"/>
      <c r="AG69" s="204"/>
      <c r="AH69" s="204"/>
      <c r="AI69" s="204"/>
      <c r="AJ69" s="253"/>
    </row>
    <row r="70" spans="1:36" ht="20.25" customHeight="1" x14ac:dyDescent="0.45">
      <c r="A70" s="56"/>
      <c r="C70" s="82" t="s">
        <v>52</v>
      </c>
      <c r="D70" s="82"/>
      <c r="E70" s="113" t="s">
        <v>138</v>
      </c>
      <c r="F70" s="147"/>
      <c r="G70" s="147"/>
      <c r="H70" s="184" t="s">
        <v>180</v>
      </c>
      <c r="I70" s="166"/>
      <c r="J70" s="73"/>
      <c r="K70" s="65"/>
      <c r="L70" s="74"/>
      <c r="O70" s="355"/>
      <c r="P70" s="355"/>
      <c r="Q70" s="355"/>
      <c r="R70" s="355"/>
      <c r="S70" s="355"/>
      <c r="T70" s="355"/>
      <c r="U70" s="355"/>
      <c r="V70" s="355"/>
      <c r="W70" s="355"/>
      <c r="X70" s="355"/>
      <c r="Z70" s="404"/>
      <c r="AA70" s="204"/>
      <c r="AB70" s="204"/>
      <c r="AC70" s="204"/>
      <c r="AD70" s="204"/>
      <c r="AE70" s="204"/>
      <c r="AF70" s="204"/>
      <c r="AG70" s="204"/>
      <c r="AH70" s="204"/>
      <c r="AI70" s="204"/>
      <c r="AJ70" s="253"/>
    </row>
    <row r="71" spans="1:36" ht="18.75" customHeight="1" x14ac:dyDescent="0.45">
      <c r="A71" s="56"/>
      <c r="C71" s="82" t="s">
        <v>56</v>
      </c>
      <c r="D71" s="82"/>
      <c r="E71" s="113" t="s">
        <v>138</v>
      </c>
      <c r="F71" s="147"/>
      <c r="G71" s="147"/>
      <c r="H71" s="184" t="s">
        <v>180</v>
      </c>
      <c r="I71" s="166"/>
      <c r="J71" s="73"/>
      <c r="K71" s="71"/>
      <c r="L71" s="74"/>
      <c r="Z71" s="404"/>
      <c r="AA71" s="204"/>
      <c r="AB71" s="204"/>
      <c r="AC71" s="204"/>
      <c r="AD71" s="204"/>
      <c r="AE71" s="204"/>
      <c r="AF71" s="204"/>
      <c r="AG71" s="204"/>
      <c r="AH71" s="204"/>
      <c r="AI71" s="204"/>
      <c r="AJ71" s="253"/>
    </row>
    <row r="72" spans="1:36" ht="17.25" customHeight="1" x14ac:dyDescent="0.55000000000000004">
      <c r="A72" s="56"/>
      <c r="C72" s="82" t="s">
        <v>19</v>
      </c>
      <c r="D72" s="82"/>
      <c r="E72" s="113" t="s">
        <v>138</v>
      </c>
      <c r="F72" s="147"/>
      <c r="G72" s="147"/>
      <c r="H72" s="184" t="s">
        <v>180</v>
      </c>
      <c r="I72" s="166"/>
      <c r="J72" s="73"/>
      <c r="K72" s="74"/>
      <c r="L72" s="74"/>
      <c r="O72" s="366" t="s">
        <v>230</v>
      </c>
      <c r="P72" s="366"/>
      <c r="Q72" s="367"/>
      <c r="R72" s="367"/>
      <c r="S72" s="367"/>
      <c r="T72" s="368"/>
      <c r="U72" s="369"/>
      <c r="V72" s="367"/>
      <c r="W72" s="367"/>
      <c r="X72" s="368"/>
      <c r="AA72" s="204"/>
      <c r="AB72" s="204"/>
      <c r="AC72" s="204"/>
      <c r="AD72" s="204"/>
      <c r="AE72" s="204"/>
      <c r="AF72" s="204"/>
      <c r="AG72" s="204"/>
      <c r="AH72" s="204"/>
      <c r="AI72" s="204"/>
      <c r="AJ72" s="253"/>
    </row>
    <row r="73" spans="1:36" ht="18.75" customHeight="1" x14ac:dyDescent="0.45">
      <c r="A73" s="56"/>
      <c r="C73" s="166"/>
      <c r="D73" s="73"/>
      <c r="E73" s="65"/>
      <c r="F73" s="74"/>
      <c r="G73" s="166"/>
      <c r="H73" s="73"/>
      <c r="I73" s="65"/>
      <c r="J73" s="74"/>
      <c r="K73" s="166"/>
      <c r="L73" s="73"/>
      <c r="O73" s="370" t="s">
        <v>172</v>
      </c>
      <c r="P73" s="371" t="s">
        <v>134</v>
      </c>
      <c r="Q73" s="372" t="s">
        <v>84</v>
      </c>
      <c r="R73" s="371" t="s">
        <v>134</v>
      </c>
      <c r="S73" s="373" t="s">
        <v>231</v>
      </c>
      <c r="T73" s="374" t="s">
        <v>180</v>
      </c>
      <c r="U73" s="375"/>
      <c r="V73" s="376"/>
      <c r="W73" s="377"/>
      <c r="X73" s="378"/>
      <c r="Z73" s="404">
        <v>43635</v>
      </c>
      <c r="AA73" s="204"/>
      <c r="AB73" s="204"/>
      <c r="AC73" s="204"/>
      <c r="AD73" s="204"/>
      <c r="AE73" s="204"/>
      <c r="AF73" s="204"/>
      <c r="AG73" s="204"/>
      <c r="AH73" s="204"/>
      <c r="AI73" s="204"/>
      <c r="AJ73" s="196"/>
    </row>
    <row r="74" spans="1:36" ht="16.5" customHeight="1" x14ac:dyDescent="0.45">
      <c r="A74" s="56"/>
      <c r="C74" s="166"/>
      <c r="D74" s="73"/>
      <c r="E74" s="71"/>
      <c r="F74" s="74"/>
      <c r="G74" s="166"/>
      <c r="H74" s="73"/>
      <c r="I74" s="71"/>
      <c r="J74" s="74"/>
      <c r="K74" s="166"/>
      <c r="L74" s="73"/>
      <c r="O74" s="379"/>
      <c r="P74" s="379"/>
      <c r="Q74" s="379"/>
      <c r="R74" s="379"/>
      <c r="S74" s="379"/>
      <c r="T74" s="379"/>
      <c r="U74" s="375"/>
      <c r="V74" s="379"/>
      <c r="W74" s="379"/>
      <c r="X74" s="379"/>
      <c r="AA74" s="204"/>
      <c r="AB74" s="204"/>
      <c r="AC74" s="204"/>
      <c r="AD74" s="204"/>
      <c r="AE74" s="204"/>
      <c r="AF74" s="204"/>
      <c r="AG74" s="204"/>
      <c r="AH74" s="204"/>
      <c r="AI74" s="204"/>
      <c r="AJ74" s="196"/>
    </row>
    <row r="75" spans="1:36" ht="20.25" customHeight="1" x14ac:dyDescent="0.45">
      <c r="A75" s="56"/>
      <c r="C75" s="166"/>
      <c r="D75" s="73"/>
      <c r="E75" s="74"/>
      <c r="F75" s="74"/>
      <c r="G75" s="166"/>
      <c r="H75" s="73"/>
      <c r="I75" s="74"/>
      <c r="J75" s="74"/>
      <c r="K75" s="166"/>
      <c r="L75" s="73"/>
      <c r="O75" s="380" t="s">
        <v>212</v>
      </c>
      <c r="P75" s="380"/>
      <c r="Q75" s="435" t="s">
        <v>84</v>
      </c>
      <c r="R75" s="381"/>
      <c r="S75" s="436" t="s">
        <v>324</v>
      </c>
      <c r="T75" s="437" t="s">
        <v>232</v>
      </c>
      <c r="U75" s="375"/>
      <c r="V75" s="379"/>
      <c r="W75" s="379"/>
      <c r="X75" s="379"/>
      <c r="Z75" s="41"/>
      <c r="AA75" s="204"/>
      <c r="AB75" s="204"/>
      <c r="AC75" s="204"/>
      <c r="AD75" s="204"/>
      <c r="AE75" s="204"/>
      <c r="AF75" s="204"/>
      <c r="AG75" s="204"/>
      <c r="AH75" s="204"/>
      <c r="AI75" s="204"/>
      <c r="AJ75" s="253"/>
    </row>
    <row r="76" spans="1:36" ht="20.25" customHeight="1" x14ac:dyDescent="0.45">
      <c r="A76" s="56"/>
      <c r="C76" s="166"/>
      <c r="D76" s="73"/>
      <c r="E76" s="65"/>
      <c r="F76" s="74"/>
      <c r="G76" s="166"/>
      <c r="H76" s="73"/>
      <c r="I76" s="65"/>
      <c r="J76" s="74"/>
      <c r="K76" s="166"/>
      <c r="L76" s="73"/>
      <c r="O76" s="380"/>
      <c r="P76" s="380"/>
      <c r="Q76" s="435"/>
      <c r="R76" s="381"/>
      <c r="S76" s="436"/>
      <c r="T76" s="437"/>
      <c r="U76" s="375"/>
      <c r="V76" s="379"/>
      <c r="W76" s="379"/>
      <c r="X76" s="379"/>
      <c r="Z76" s="41"/>
      <c r="AA76" s="204"/>
      <c r="AB76" s="204"/>
      <c r="AC76" s="204"/>
      <c r="AD76" s="204"/>
      <c r="AE76" s="204"/>
      <c r="AF76" s="204"/>
      <c r="AG76" s="204"/>
      <c r="AH76" s="204"/>
      <c r="AI76" s="204"/>
      <c r="AJ76" s="253"/>
    </row>
    <row r="77" spans="1:36" ht="15.75" customHeight="1" x14ac:dyDescent="0.45">
      <c r="A77" s="56"/>
      <c r="C77" s="166"/>
      <c r="D77" s="73"/>
      <c r="E77" s="71"/>
      <c r="F77" s="74"/>
      <c r="G77" s="166"/>
      <c r="H77" s="73"/>
      <c r="I77" s="71"/>
      <c r="J77" s="74"/>
      <c r="K77" s="166"/>
      <c r="L77" s="73"/>
      <c r="O77" s="380"/>
      <c r="P77" s="380"/>
      <c r="Q77" s="435"/>
      <c r="R77" s="381"/>
      <c r="S77" s="436"/>
      <c r="T77" s="437"/>
      <c r="U77" s="375"/>
      <c r="V77" s="379"/>
      <c r="W77" s="379"/>
      <c r="X77" s="379"/>
      <c r="Z77" s="41"/>
      <c r="AA77" s="204"/>
      <c r="AB77" s="204"/>
      <c r="AC77" s="204"/>
      <c r="AD77" s="204"/>
      <c r="AE77" s="204"/>
      <c r="AF77" s="204"/>
      <c r="AG77" s="204"/>
      <c r="AH77" s="204"/>
      <c r="AI77" s="204"/>
      <c r="AJ77" s="253"/>
    </row>
    <row r="78" spans="1:36" ht="20.25" customHeight="1" x14ac:dyDescent="0.45">
      <c r="A78" s="56"/>
      <c r="C78" s="166"/>
      <c r="D78" s="73"/>
      <c r="E78" s="74"/>
      <c r="F78" s="74"/>
      <c r="G78" s="166"/>
      <c r="H78" s="73"/>
      <c r="I78" s="74"/>
      <c r="J78" s="74"/>
      <c r="K78" s="166"/>
      <c r="L78" s="73"/>
      <c r="O78" s="380"/>
      <c r="P78" s="380"/>
      <c r="Q78" s="410"/>
      <c r="R78" s="381"/>
      <c r="S78" s="411"/>
      <c r="T78" s="412"/>
      <c r="U78" s="375"/>
      <c r="V78" s="379"/>
      <c r="W78" s="379"/>
      <c r="X78" s="379"/>
      <c r="Z78" s="41"/>
      <c r="AA78" s="204"/>
      <c r="AB78" s="204"/>
      <c r="AC78" s="204"/>
      <c r="AD78" s="204"/>
      <c r="AE78" s="204"/>
      <c r="AF78" s="204"/>
      <c r="AG78" s="204"/>
      <c r="AH78" s="204"/>
      <c r="AI78" s="204"/>
      <c r="AJ78" s="253"/>
    </row>
    <row r="79" spans="1:36" ht="18" customHeight="1" x14ac:dyDescent="0.45">
      <c r="A79" s="56"/>
      <c r="C79" s="166"/>
      <c r="D79" s="73"/>
      <c r="E79" s="65"/>
      <c r="F79" s="74"/>
      <c r="G79" s="166"/>
      <c r="H79" s="73"/>
      <c r="I79" s="65"/>
      <c r="J79" s="74"/>
      <c r="K79" s="166"/>
      <c r="L79" s="73"/>
      <c r="O79" s="380"/>
      <c r="P79" s="380"/>
      <c r="Q79" s="410"/>
      <c r="R79" s="381"/>
      <c r="S79" s="411"/>
      <c r="T79" s="412"/>
      <c r="U79" s="375"/>
      <c r="V79" s="379"/>
      <c r="W79" s="379"/>
      <c r="X79" s="379"/>
      <c r="Z79" s="407">
        <v>43915</v>
      </c>
      <c r="AA79" s="204"/>
      <c r="AB79" s="204"/>
      <c r="AC79" s="204"/>
      <c r="AD79" s="204"/>
      <c r="AE79" s="204"/>
      <c r="AF79" s="204"/>
      <c r="AG79" s="204"/>
      <c r="AH79" s="204"/>
      <c r="AI79" s="204"/>
      <c r="AJ79" s="253"/>
    </row>
    <row r="80" spans="1:36" ht="18" customHeight="1" x14ac:dyDescent="0.45">
      <c r="A80" s="56"/>
      <c r="C80" s="166"/>
      <c r="D80" s="73"/>
      <c r="E80" s="71"/>
      <c r="F80" s="74"/>
      <c r="G80" s="166"/>
      <c r="H80" s="73"/>
      <c r="I80" s="71"/>
      <c r="J80" s="74"/>
      <c r="K80" s="166"/>
      <c r="L80" s="73"/>
      <c r="O80" s="380"/>
      <c r="P80" s="380"/>
      <c r="Q80" s="410"/>
      <c r="R80" s="381"/>
      <c r="S80" s="411"/>
      <c r="T80" s="412"/>
      <c r="U80" s="375"/>
      <c r="V80" s="379"/>
      <c r="W80" s="379"/>
      <c r="X80" s="379"/>
      <c r="Z80" s="407"/>
      <c r="AA80" s="204"/>
      <c r="AB80" s="204"/>
      <c r="AC80" s="204"/>
      <c r="AD80" s="204"/>
      <c r="AE80" s="204"/>
      <c r="AF80" s="204"/>
      <c r="AG80" s="204"/>
      <c r="AH80" s="204"/>
      <c r="AI80" s="204"/>
      <c r="AJ80" s="253"/>
    </row>
    <row r="81" spans="1:37" ht="15" customHeight="1" x14ac:dyDescent="0.45">
      <c r="A81" s="56"/>
      <c r="C81" s="74"/>
      <c r="D81" s="74"/>
      <c r="E81" s="74"/>
      <c r="F81" s="74"/>
      <c r="G81" s="74"/>
      <c r="H81" s="74"/>
      <c r="I81" s="166"/>
      <c r="J81" s="67"/>
      <c r="K81" s="67"/>
      <c r="L81" s="147"/>
      <c r="M81" s="406"/>
      <c r="O81" s="380"/>
      <c r="P81" s="380"/>
      <c r="Q81" s="410"/>
      <c r="R81" s="381"/>
      <c r="S81" s="411"/>
      <c r="T81" s="412"/>
      <c r="U81" s="375"/>
      <c r="V81" s="379"/>
      <c r="W81" s="379"/>
      <c r="X81" s="379"/>
      <c r="AA81" s="196"/>
      <c r="AB81" s="196"/>
      <c r="AC81" s="253"/>
      <c r="AD81" s="196"/>
      <c r="AE81" s="196"/>
      <c r="AF81" s="253"/>
      <c r="AG81" s="197"/>
      <c r="AH81" s="196"/>
      <c r="AI81" s="196"/>
      <c r="AJ81" s="196"/>
    </row>
    <row r="82" spans="1:37" ht="15" customHeight="1" thickBot="1" x14ac:dyDescent="0.5">
      <c r="A82" s="56"/>
      <c r="C82" s="148"/>
      <c r="D82" s="99"/>
      <c r="E82" s="99"/>
      <c r="F82" s="99"/>
      <c r="G82" s="118"/>
      <c r="H82" s="119"/>
      <c r="I82" s="222"/>
      <c r="J82" s="118"/>
      <c r="K82" s="118"/>
      <c r="L82" s="118"/>
      <c r="M82" s="406"/>
      <c r="O82" s="100"/>
      <c r="P82" s="100"/>
      <c r="Q82" s="100"/>
      <c r="R82" s="100"/>
      <c r="S82" s="100"/>
      <c r="T82" s="100"/>
      <c r="U82" s="155"/>
      <c r="V82" s="100"/>
      <c r="W82" s="100"/>
      <c r="X82" s="100"/>
      <c r="Y82" s="57"/>
      <c r="AA82" s="100"/>
      <c r="AB82" s="100"/>
      <c r="AC82" s="100"/>
      <c r="AD82" s="100"/>
      <c r="AE82" s="100"/>
      <c r="AF82" s="100"/>
      <c r="AG82" s="155"/>
      <c r="AH82" s="100"/>
      <c r="AI82" s="100"/>
      <c r="AJ82" s="100"/>
    </row>
    <row r="83" spans="1:37" ht="15" customHeight="1" x14ac:dyDescent="0.45">
      <c r="A83" s="56"/>
      <c r="O83" s="120"/>
      <c r="P83" s="121"/>
      <c r="Q83" s="121"/>
      <c r="R83" s="121"/>
      <c r="Z83" s="236"/>
    </row>
    <row r="84" spans="1:37" ht="15" customHeight="1" x14ac:dyDescent="0.45">
      <c r="A84" s="56"/>
      <c r="Z84" s="404"/>
    </row>
    <row r="85" spans="1:37" x14ac:dyDescent="0.45">
      <c r="C85" s="142" t="s">
        <v>141</v>
      </c>
      <c r="D85" s="122"/>
      <c r="E85" s="122"/>
      <c r="F85" s="122"/>
      <c r="G85" s="122"/>
      <c r="H85" s="143"/>
      <c r="I85" s="224"/>
      <c r="J85" s="122"/>
      <c r="K85" s="122"/>
      <c r="L85" s="122"/>
      <c r="Y85" s="124"/>
      <c r="Z85" s="124"/>
      <c r="AA85" s="124"/>
      <c r="AB85" s="124"/>
      <c r="AC85" s="151"/>
      <c r="AD85" s="124"/>
      <c r="AE85" s="124"/>
      <c r="AG85" s="223"/>
      <c r="AH85" s="124"/>
      <c r="AI85" s="124"/>
    </row>
    <row r="86" spans="1:37" ht="15" customHeight="1" x14ac:dyDescent="0.45">
      <c r="C86" s="40" t="s">
        <v>161</v>
      </c>
      <c r="D86" s="40"/>
      <c r="N86" s="41"/>
      <c r="AA86" s="406"/>
      <c r="AB86" s="406"/>
      <c r="AC86" s="46"/>
      <c r="AD86" s="406"/>
      <c r="AE86" s="406"/>
      <c r="AF86" s="46"/>
      <c r="AG86" s="158"/>
      <c r="AH86" s="406"/>
      <c r="AI86" s="406"/>
      <c r="AJ86" s="46"/>
    </row>
    <row r="87" spans="1:37" ht="15" customHeight="1" x14ac:dyDescent="0.45">
      <c r="C87" s="123" t="s">
        <v>333</v>
      </c>
      <c r="D87" s="123"/>
      <c r="E87" s="123"/>
      <c r="F87" s="123"/>
      <c r="G87" s="123"/>
      <c r="H87" s="149"/>
      <c r="I87" s="225"/>
      <c r="J87" s="123"/>
      <c r="K87" s="123"/>
      <c r="L87" s="123"/>
      <c r="N87" s="41"/>
      <c r="Z87" s="144"/>
    </row>
    <row r="88" spans="1:37" ht="15" customHeight="1" x14ac:dyDescent="0.45">
      <c r="C88" s="42" t="s">
        <v>325</v>
      </c>
      <c r="D88" s="150"/>
      <c r="E88" s="150"/>
      <c r="F88" s="150"/>
      <c r="G88" s="150"/>
      <c r="I88" s="226"/>
      <c r="J88" s="150"/>
      <c r="K88" s="150"/>
      <c r="L88" s="150"/>
      <c r="N88" s="41"/>
    </row>
    <row r="89" spans="1:37" ht="15" customHeight="1" x14ac:dyDescent="0.45">
      <c r="C89" s="42" t="s">
        <v>142</v>
      </c>
      <c r="D89" s="406"/>
      <c r="E89" s="406"/>
      <c r="F89" s="406"/>
      <c r="G89" s="406"/>
      <c r="H89" s="46"/>
      <c r="I89" s="158"/>
      <c r="J89" s="406"/>
      <c r="K89" s="406"/>
      <c r="L89" s="406"/>
      <c r="N89" s="41"/>
    </row>
    <row r="90" spans="1:37" ht="15" customHeight="1" x14ac:dyDescent="0.45">
      <c r="C90" s="43" t="s">
        <v>143</v>
      </c>
      <c r="D90" s="44"/>
      <c r="E90" s="44"/>
      <c r="F90" s="44"/>
      <c r="G90" s="44"/>
      <c r="H90" s="47"/>
      <c r="I90" s="227"/>
      <c r="J90" s="44"/>
      <c r="K90" s="44"/>
      <c r="L90" s="44"/>
      <c r="Z90" s="58"/>
    </row>
    <row r="91" spans="1:37" x14ac:dyDescent="0.45">
      <c r="C91" s="124" t="s">
        <v>174</v>
      </c>
      <c r="D91" s="124"/>
      <c r="E91" s="124"/>
      <c r="F91" s="124"/>
      <c r="G91" s="124"/>
      <c r="H91" s="151"/>
      <c r="I91" s="223"/>
      <c r="J91" s="124"/>
      <c r="K91" s="124"/>
      <c r="L91" s="124"/>
      <c r="Z91" s="59"/>
    </row>
    <row r="92" spans="1:37" x14ac:dyDescent="0.45">
      <c r="C92" s="124" t="s">
        <v>175</v>
      </c>
      <c r="D92" s="124"/>
      <c r="E92" s="124"/>
      <c r="F92" s="124"/>
      <c r="G92" s="124"/>
      <c r="H92" s="151"/>
      <c r="I92" s="223"/>
      <c r="J92" s="124"/>
      <c r="K92" s="124"/>
      <c r="L92" s="124"/>
      <c r="Z92" s="58"/>
    </row>
    <row r="93" spans="1:37" x14ac:dyDescent="0.45">
      <c r="C93" s="42" t="s">
        <v>162</v>
      </c>
      <c r="D93" s="406"/>
      <c r="E93" s="406"/>
      <c r="F93" s="406"/>
      <c r="G93" s="406"/>
      <c r="H93" s="46"/>
      <c r="I93" s="158"/>
      <c r="J93" s="406"/>
      <c r="K93" s="406"/>
      <c r="L93" s="406"/>
    </row>
    <row r="94" spans="1:37" ht="17.5" customHeight="1" x14ac:dyDescent="0.45">
      <c r="C94" s="41" t="s">
        <v>144</v>
      </c>
      <c r="M94" s="406"/>
      <c r="N94" s="406"/>
    </row>
    <row r="95" spans="1:37" s="385" customFormat="1" x14ac:dyDescent="0.45">
      <c r="A95" s="382"/>
      <c r="B95" s="383"/>
      <c r="C95" s="384" t="s">
        <v>275</v>
      </c>
      <c r="H95" s="386"/>
      <c r="I95" s="387"/>
      <c r="M95" s="388"/>
      <c r="N95" s="388"/>
      <c r="T95" s="386"/>
      <c r="U95" s="387"/>
      <c r="X95" s="386"/>
      <c r="Z95" s="382"/>
      <c r="AC95" s="386"/>
      <c r="AF95" s="386"/>
      <c r="AG95" s="387"/>
      <c r="AJ95" s="386"/>
      <c r="AK95" s="382"/>
    </row>
    <row r="96" spans="1:37" x14ac:dyDescent="0.45">
      <c r="C96" s="41" t="s">
        <v>111</v>
      </c>
    </row>
    <row r="97" spans="3:36" x14ac:dyDescent="0.45">
      <c r="C97" s="41" t="s">
        <v>112</v>
      </c>
    </row>
    <row r="98" spans="3:36" x14ac:dyDescent="0.45">
      <c r="C98" s="41" t="s">
        <v>163</v>
      </c>
    </row>
    <row r="99" spans="3:36" x14ac:dyDescent="0.45">
      <c r="C99" s="41" t="s">
        <v>164</v>
      </c>
    </row>
    <row r="100" spans="3:36" x14ac:dyDescent="0.45">
      <c r="C100" s="42" t="s">
        <v>276</v>
      </c>
      <c r="D100" s="406"/>
      <c r="E100" s="406"/>
      <c r="F100" s="406"/>
      <c r="G100" s="406"/>
      <c r="H100" s="406"/>
      <c r="I100" s="406"/>
      <c r="J100" s="406"/>
      <c r="K100" s="406"/>
      <c r="L100" s="406"/>
      <c r="M100" s="406"/>
      <c r="N100" s="406"/>
      <c r="O100" s="406"/>
      <c r="P100" s="406"/>
      <c r="Q100" s="406"/>
      <c r="R100" s="406"/>
      <c r="S100" s="406"/>
      <c r="T100" s="406"/>
      <c r="U100" s="406"/>
      <c r="V100" s="406"/>
      <c r="W100" s="406"/>
      <c r="X100" s="406"/>
      <c r="Y100" s="406"/>
      <c r="Z100" s="406"/>
      <c r="AA100" s="406"/>
      <c r="AB100" s="406"/>
      <c r="AC100" s="406"/>
      <c r="AD100" s="406"/>
      <c r="AE100" s="406"/>
      <c r="AF100" s="406"/>
      <c r="AG100" s="406"/>
      <c r="AH100" s="406"/>
      <c r="AI100" s="406"/>
      <c r="AJ100" s="406"/>
    </row>
    <row r="101" spans="3:36" x14ac:dyDescent="0.45">
      <c r="C101" s="41" t="s">
        <v>191</v>
      </c>
    </row>
    <row r="103" spans="3:36" x14ac:dyDescent="0.45">
      <c r="O103" s="283"/>
    </row>
  </sheetData>
  <mergeCells count="29">
    <mergeCell ref="S26:S27"/>
    <mergeCell ref="Z32:Z39"/>
    <mergeCell ref="W38:W39"/>
    <mergeCell ref="C1:AJ1"/>
    <mergeCell ref="C2:AJ2"/>
    <mergeCell ref="G6:I6"/>
    <mergeCell ref="K6:L6"/>
    <mergeCell ref="S6:U6"/>
    <mergeCell ref="W6:X6"/>
    <mergeCell ref="AE6:AG6"/>
    <mergeCell ref="AI6:AJ6"/>
    <mergeCell ref="AI8:AJ8"/>
    <mergeCell ref="N10:N11"/>
    <mergeCell ref="N15:N16"/>
    <mergeCell ref="N18:N24"/>
    <mergeCell ref="AE21:AE22"/>
    <mergeCell ref="S23:S24"/>
    <mergeCell ref="AE24:AE25"/>
    <mergeCell ref="AE54:AE55"/>
    <mergeCell ref="AF54:AF55"/>
    <mergeCell ref="W66:W67"/>
    <mergeCell ref="AE39:AE40"/>
    <mergeCell ref="Z41:Z44"/>
    <mergeCell ref="AE41:AE42"/>
    <mergeCell ref="Q75:Q77"/>
    <mergeCell ref="S75:S77"/>
    <mergeCell ref="T75:T77"/>
    <mergeCell ref="Z46:Z47"/>
    <mergeCell ref="Z51:Z52"/>
  </mergeCells>
  <conditionalFormatting sqref="Z45:Z46 N8:N12 Z40:Z41 N15 N41:N46 Z27:Z32 A24:B24 A17:B17 A12:B15 A8:B8 A45:B45 A29:B43 Z48:Z73 Z83:Z84 Z8:Z25 N17:N37 N51:N80 A52:B80 Z75:Z80">
    <cfRule type="cellIs" dxfId="9" priority="5" operator="greaterThan">
      <formula>$A$2</formula>
    </cfRule>
  </conditionalFormatting>
  <conditionalFormatting sqref="N13">
    <cfRule type="cellIs" dxfId="8" priority="4" operator="greaterThan">
      <formula>$A$2</formula>
    </cfRule>
  </conditionalFormatting>
  <conditionalFormatting sqref="N38">
    <cfRule type="cellIs" dxfId="7" priority="3" operator="greaterThan">
      <formula>$A$2</formula>
    </cfRule>
  </conditionalFormatting>
  <conditionalFormatting sqref="Z26">
    <cfRule type="cellIs" dxfId="6" priority="2" operator="greaterThan">
      <formula>$A$2</formula>
    </cfRule>
  </conditionalFormatting>
  <conditionalFormatting sqref="A47:B47">
    <cfRule type="cellIs" dxfId="5" priority="1" operator="greaterThan">
      <formula>$A$2</formula>
    </cfRule>
  </conditionalFormatting>
  <pageMargins left="0.7" right="0.7" top="0.75" bottom="0.75" header="0.3" footer="0.3"/>
  <pageSetup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K104"/>
  <sheetViews>
    <sheetView topLeftCell="B36" zoomScale="55" zoomScaleNormal="55" workbookViewId="0">
      <selection activeCell="O52" sqref="O52"/>
    </sheetView>
  </sheetViews>
  <sheetFormatPr defaultColWidth="9.1796875" defaultRowHeight="16.5" x14ac:dyDescent="0.45"/>
  <cols>
    <col min="1" max="1" width="12.81640625" style="57" hidden="1" customWidth="1"/>
    <col min="2" max="2" width="3.1796875" style="95" customWidth="1"/>
    <col min="3" max="3" width="29.7265625" style="41" customWidth="1"/>
    <col min="4" max="4" width="0.81640625" style="41" customWidth="1"/>
    <col min="5" max="5" width="18.7265625" style="41" customWidth="1"/>
    <col min="6" max="6" width="0.81640625" style="41" customWidth="1"/>
    <col min="7" max="7" width="44.1796875" style="41" customWidth="1"/>
    <col min="8" max="8" width="10.7265625" style="36" customWidth="1"/>
    <col min="9" max="9" width="9.1796875" style="157" customWidth="1"/>
    <col min="10" max="10" width="0.81640625" style="41" customWidth="1"/>
    <col min="11" max="11" width="13.7265625" style="41" customWidth="1"/>
    <col min="12" max="12" width="10.7265625" style="41" customWidth="1"/>
    <col min="13" max="13" width="2.453125" style="41" customWidth="1"/>
    <col min="14" max="14" width="1.453125" style="57" hidden="1" customWidth="1"/>
    <col min="15" max="15" width="23.7265625" style="41" customWidth="1"/>
    <col min="16" max="16" width="0.81640625" style="41" customWidth="1"/>
    <col min="17" max="17" width="19.81640625" style="41" customWidth="1"/>
    <col min="18" max="18" width="0.81640625" style="41" customWidth="1"/>
    <col min="19" max="19" width="56" style="41" customWidth="1"/>
    <col min="20" max="20" width="10.7265625" style="36" customWidth="1"/>
    <col min="21" max="21" width="10.1796875" style="157" customWidth="1"/>
    <col min="22" max="22" width="0.81640625" style="41" customWidth="1"/>
    <col min="23" max="23" width="18" style="41" customWidth="1"/>
    <col min="24" max="24" width="14.7265625" style="36" customWidth="1"/>
    <col min="25" max="25" width="2" style="41" customWidth="1"/>
    <col min="26" max="26" width="13.7265625" style="57" hidden="1" customWidth="1"/>
    <col min="27" max="27" width="23.7265625" style="41" customWidth="1"/>
    <col min="28" max="28" width="0.81640625" style="41" customWidth="1"/>
    <col min="29" max="29" width="19.1796875" style="36" customWidth="1"/>
    <col min="30" max="30" width="0.81640625" style="41" customWidth="1"/>
    <col min="31" max="31" width="60.81640625" style="41" customWidth="1"/>
    <col min="32" max="32" width="10.7265625" style="36" customWidth="1"/>
    <col min="33" max="33" width="4.453125" style="157" customWidth="1"/>
    <col min="34" max="34" width="0.81640625" style="41" customWidth="1"/>
    <col min="35" max="35" width="20.1796875" style="41" customWidth="1"/>
    <col min="36" max="36" width="12.453125" style="36" customWidth="1"/>
    <col min="37" max="37" width="18.54296875" style="57" customWidth="1"/>
    <col min="38" max="38" width="10.81640625" style="41" customWidth="1"/>
    <col min="39" max="16384" width="9.1796875" style="41"/>
  </cols>
  <sheetData>
    <row r="1" spans="1:37" ht="20.149999999999999" customHeight="1" x14ac:dyDescent="0.45">
      <c r="A1" s="231" t="s">
        <v>126</v>
      </c>
      <c r="B1" s="232"/>
      <c r="C1" s="452" t="s">
        <v>127</v>
      </c>
      <c r="D1" s="452"/>
      <c r="E1" s="452"/>
      <c r="F1" s="452"/>
      <c r="G1" s="452"/>
      <c r="H1" s="452"/>
      <c r="I1" s="452"/>
      <c r="J1" s="452"/>
      <c r="K1" s="452"/>
      <c r="L1" s="452"/>
      <c r="M1" s="452"/>
      <c r="N1" s="452"/>
      <c r="O1" s="452"/>
      <c r="P1" s="452"/>
      <c r="Q1" s="452"/>
      <c r="R1" s="452"/>
      <c r="S1" s="452"/>
      <c r="T1" s="452"/>
      <c r="U1" s="452"/>
      <c r="V1" s="452"/>
      <c r="W1" s="452"/>
      <c r="X1" s="452"/>
      <c r="Y1" s="452"/>
      <c r="Z1" s="452"/>
      <c r="AA1" s="452"/>
      <c r="AB1" s="452"/>
      <c r="AC1" s="452"/>
      <c r="AD1" s="452"/>
      <c r="AE1" s="452"/>
      <c r="AF1" s="452"/>
      <c r="AG1" s="452"/>
      <c r="AH1" s="452"/>
      <c r="AI1" s="452"/>
      <c r="AJ1" s="452"/>
    </row>
    <row r="2" spans="1:37" ht="25.5" customHeight="1" x14ac:dyDescent="0.45">
      <c r="A2" s="417">
        <v>43952</v>
      </c>
      <c r="B2" s="94"/>
      <c r="C2" s="452" t="s">
        <v>339</v>
      </c>
      <c r="D2" s="452"/>
      <c r="E2" s="452"/>
      <c r="F2" s="452"/>
      <c r="G2" s="452"/>
      <c r="H2" s="452"/>
      <c r="I2" s="452"/>
      <c r="J2" s="452"/>
      <c r="K2" s="452"/>
      <c r="L2" s="452"/>
      <c r="M2" s="452"/>
      <c r="N2" s="452"/>
      <c r="O2" s="452"/>
      <c r="P2" s="452"/>
      <c r="Q2" s="452"/>
      <c r="R2" s="452"/>
      <c r="S2" s="452"/>
      <c r="T2" s="452"/>
      <c r="U2" s="452"/>
      <c r="V2" s="452"/>
      <c r="W2" s="452"/>
      <c r="X2" s="452"/>
      <c r="Y2" s="452"/>
      <c r="Z2" s="452"/>
      <c r="AA2" s="452"/>
      <c r="AB2" s="452"/>
      <c r="AC2" s="452"/>
      <c r="AD2" s="452"/>
      <c r="AE2" s="452"/>
      <c r="AF2" s="452"/>
      <c r="AG2" s="452"/>
      <c r="AH2" s="452"/>
      <c r="AI2" s="452"/>
      <c r="AJ2" s="452"/>
    </row>
    <row r="3" spans="1:37" ht="5.15" customHeight="1" thickBot="1" x14ac:dyDescent="0.5">
      <c r="C3" s="96"/>
      <c r="D3" s="96"/>
      <c r="E3" s="96"/>
      <c r="F3" s="96"/>
      <c r="G3" s="96"/>
      <c r="H3" s="97"/>
      <c r="I3" s="154"/>
      <c r="J3" s="96"/>
      <c r="K3" s="96"/>
      <c r="L3" s="96"/>
      <c r="M3" s="96"/>
      <c r="N3" s="98"/>
      <c r="O3" s="96"/>
      <c r="P3" s="96"/>
      <c r="Q3" s="96"/>
      <c r="R3" s="96"/>
      <c r="S3" s="99"/>
      <c r="T3" s="100"/>
      <c r="U3" s="155"/>
      <c r="V3" s="99"/>
      <c r="W3" s="99"/>
      <c r="X3" s="100"/>
      <c r="Y3" s="99"/>
      <c r="Z3" s="101"/>
      <c r="AA3" s="99"/>
      <c r="AB3" s="99"/>
      <c r="AC3" s="100"/>
      <c r="AD3" s="99"/>
      <c r="AE3" s="99"/>
      <c r="AF3" s="100"/>
      <c r="AG3" s="155"/>
      <c r="AH3" s="99"/>
      <c r="AI3" s="99"/>
      <c r="AJ3" s="100"/>
    </row>
    <row r="4" spans="1:37" s="106" customFormat="1" ht="5.15" customHeight="1" x14ac:dyDescent="0.45">
      <c r="A4" s="102"/>
      <c r="B4" s="103"/>
      <c r="C4" s="104"/>
      <c r="D4" s="104"/>
      <c r="E4" s="104"/>
      <c r="F4" s="104"/>
      <c r="G4" s="104"/>
      <c r="H4" s="105"/>
      <c r="I4" s="156"/>
      <c r="J4" s="104"/>
      <c r="K4" s="104"/>
      <c r="L4" s="104"/>
      <c r="N4" s="102"/>
      <c r="S4" s="41"/>
      <c r="T4" s="36"/>
      <c r="U4" s="157"/>
      <c r="V4" s="41"/>
      <c r="W4" s="41"/>
      <c r="X4" s="36"/>
      <c r="Z4" s="102"/>
      <c r="AC4" s="46"/>
      <c r="AF4" s="46"/>
      <c r="AG4" s="158"/>
      <c r="AJ4" s="46"/>
      <c r="AK4" s="57"/>
    </row>
    <row r="5" spans="1:37" s="110" customFormat="1" ht="19.5" customHeight="1" x14ac:dyDescent="0.55000000000000004">
      <c r="A5" s="88"/>
      <c r="B5" s="107"/>
      <c r="C5" s="75" t="s">
        <v>128</v>
      </c>
      <c r="D5" s="75"/>
      <c r="E5" s="75"/>
      <c r="F5" s="75"/>
      <c r="G5" s="75"/>
      <c r="H5" s="76"/>
      <c r="I5" s="159"/>
      <c r="J5" s="75"/>
      <c r="K5" s="75"/>
      <c r="L5" s="75"/>
      <c r="M5" s="108"/>
      <c r="N5" s="109"/>
      <c r="O5" s="49" t="s">
        <v>151</v>
      </c>
      <c r="P5" s="49"/>
      <c r="Q5" s="35"/>
      <c r="R5" s="35"/>
      <c r="S5" s="35"/>
      <c r="T5" s="60"/>
      <c r="U5" s="160"/>
      <c r="V5" s="35"/>
      <c r="W5" s="35"/>
      <c r="X5" s="60"/>
      <c r="Y5" s="108"/>
      <c r="Z5" s="109"/>
      <c r="AA5" s="161" t="s">
        <v>199</v>
      </c>
      <c r="AB5" s="161"/>
      <c r="AC5" s="163"/>
      <c r="AD5" s="162"/>
      <c r="AE5" s="162"/>
      <c r="AF5" s="163"/>
      <c r="AG5" s="164"/>
      <c r="AH5" s="162"/>
      <c r="AI5" s="162"/>
      <c r="AJ5" s="163"/>
      <c r="AK5" s="57"/>
    </row>
    <row r="6" spans="1:37" ht="35.15" customHeight="1" thickBot="1" x14ac:dyDescent="0.5">
      <c r="A6" s="89" t="s">
        <v>129</v>
      </c>
      <c r="B6" s="111"/>
      <c r="C6" s="419" t="s">
        <v>0</v>
      </c>
      <c r="D6" s="77"/>
      <c r="E6" s="419" t="s">
        <v>90</v>
      </c>
      <c r="F6" s="78"/>
      <c r="G6" s="453" t="s">
        <v>130</v>
      </c>
      <c r="H6" s="453"/>
      <c r="I6" s="453"/>
      <c r="J6" s="78"/>
      <c r="K6" s="453" t="s">
        <v>131</v>
      </c>
      <c r="L6" s="453"/>
      <c r="M6" s="46"/>
      <c r="N6" s="112" t="s">
        <v>129</v>
      </c>
      <c r="O6" s="400" t="s">
        <v>0</v>
      </c>
      <c r="P6" s="79"/>
      <c r="Q6" s="400" t="s">
        <v>90</v>
      </c>
      <c r="R6" s="50"/>
      <c r="S6" s="454" t="s">
        <v>132</v>
      </c>
      <c r="T6" s="454"/>
      <c r="U6" s="454"/>
      <c r="V6" s="50"/>
      <c r="W6" s="455" t="s">
        <v>131</v>
      </c>
      <c r="X6" s="455"/>
      <c r="Z6" s="112" t="s">
        <v>129</v>
      </c>
      <c r="AA6" s="420" t="s">
        <v>0</v>
      </c>
      <c r="AB6" s="165"/>
      <c r="AC6" s="420" t="s">
        <v>90</v>
      </c>
      <c r="AD6" s="165"/>
      <c r="AE6" s="456" t="s">
        <v>132</v>
      </c>
      <c r="AF6" s="456"/>
      <c r="AG6" s="456"/>
      <c r="AH6" s="165"/>
      <c r="AI6" s="456" t="s">
        <v>131</v>
      </c>
      <c r="AJ6" s="456"/>
    </row>
    <row r="7" spans="1:37" ht="5.15" customHeight="1" thickTop="1" x14ac:dyDescent="0.45">
      <c r="A7" s="56"/>
      <c r="C7" s="80"/>
      <c r="D7" s="80"/>
      <c r="E7" s="81"/>
      <c r="F7" s="81"/>
      <c r="G7" s="61"/>
      <c r="H7" s="73"/>
      <c r="I7" s="166"/>
      <c r="J7" s="73"/>
      <c r="K7" s="74"/>
      <c r="L7" s="74"/>
      <c r="M7" s="36"/>
      <c r="N7" s="90"/>
      <c r="O7" s="39"/>
      <c r="P7" s="39"/>
      <c r="Q7" s="39"/>
      <c r="R7" s="39"/>
      <c r="S7" s="62"/>
      <c r="T7" s="66"/>
      <c r="U7" s="167"/>
      <c r="V7" s="54"/>
      <c r="W7" s="63"/>
      <c r="X7" s="243"/>
      <c r="AA7" s="168"/>
      <c r="AB7" s="168"/>
      <c r="AC7" s="169"/>
      <c r="AD7" s="168"/>
      <c r="AE7" s="168"/>
      <c r="AF7" s="169"/>
      <c r="AG7" s="170"/>
      <c r="AH7" s="168"/>
      <c r="AI7" s="168"/>
      <c r="AJ7" s="169"/>
    </row>
    <row r="8" spans="1:37" ht="15" customHeight="1" x14ac:dyDescent="0.45">
      <c r="A8" s="233"/>
      <c r="B8" s="232"/>
      <c r="C8" s="83" t="s">
        <v>22</v>
      </c>
      <c r="D8" s="80"/>
      <c r="E8" s="113" t="s">
        <v>84</v>
      </c>
      <c r="F8" s="81"/>
      <c r="G8" s="61" t="s">
        <v>167</v>
      </c>
      <c r="H8" s="73" t="s">
        <v>140</v>
      </c>
      <c r="I8" s="166" t="s">
        <v>135</v>
      </c>
      <c r="J8" s="73"/>
      <c r="K8" s="74"/>
      <c r="L8" s="74"/>
      <c r="M8" s="36"/>
      <c r="N8" s="422"/>
      <c r="O8" s="39" t="s">
        <v>172</v>
      </c>
      <c r="P8" s="39"/>
      <c r="Q8" s="295" t="s">
        <v>84</v>
      </c>
      <c r="R8" s="39"/>
      <c r="S8" s="405" t="s">
        <v>200</v>
      </c>
      <c r="T8" s="243" t="s">
        <v>149</v>
      </c>
      <c r="U8" s="167"/>
      <c r="V8" s="54"/>
      <c r="W8" s="296" t="s">
        <v>255</v>
      </c>
      <c r="X8" s="37" t="s">
        <v>168</v>
      </c>
      <c r="AA8" s="172" t="s">
        <v>89</v>
      </c>
      <c r="AB8" s="172"/>
      <c r="AC8" s="169"/>
      <c r="AD8" s="169"/>
      <c r="AE8" s="173"/>
      <c r="AF8" s="173"/>
      <c r="AG8" s="174"/>
      <c r="AH8" s="175"/>
      <c r="AI8" s="446"/>
      <c r="AJ8" s="446"/>
    </row>
    <row r="9" spans="1:37" ht="15" customHeight="1" x14ac:dyDescent="0.45">
      <c r="A9" s="91">
        <v>43661</v>
      </c>
      <c r="C9" s="80"/>
      <c r="D9" s="80"/>
      <c r="E9" s="81"/>
      <c r="F9" s="81"/>
      <c r="G9" s="61" t="s">
        <v>167</v>
      </c>
      <c r="H9" s="73" t="s">
        <v>149</v>
      </c>
      <c r="I9" s="166" t="s">
        <v>135</v>
      </c>
      <c r="J9" s="73"/>
      <c r="K9" s="74"/>
      <c r="L9" s="74"/>
      <c r="M9" s="36"/>
      <c r="N9" s="90"/>
      <c r="O9" s="39"/>
      <c r="P9" s="39"/>
      <c r="Q9" s="39"/>
      <c r="R9" s="39"/>
      <c r="S9" s="39"/>
      <c r="T9" s="39"/>
      <c r="U9" s="167"/>
      <c r="V9" s="54"/>
      <c r="W9" s="63"/>
      <c r="X9" s="243"/>
      <c r="Z9" s="114">
        <v>43818</v>
      </c>
      <c r="AA9" s="168"/>
      <c r="AB9" s="168"/>
      <c r="AC9" s="176"/>
      <c r="AD9" s="177"/>
      <c r="AE9" s="178"/>
      <c r="AF9" s="173"/>
      <c r="AG9" s="174"/>
      <c r="AH9" s="175"/>
      <c r="AI9" s="179" t="s">
        <v>86</v>
      </c>
      <c r="AJ9" s="421"/>
    </row>
    <row r="10" spans="1:37" ht="15" customHeight="1" x14ac:dyDescent="0.45">
      <c r="A10" s="56"/>
      <c r="C10" s="80"/>
      <c r="D10" s="80"/>
      <c r="E10" s="81"/>
      <c r="F10" s="81"/>
      <c r="G10" s="61"/>
      <c r="H10" s="73"/>
      <c r="I10" s="166"/>
      <c r="J10" s="73"/>
      <c r="K10" s="74"/>
      <c r="L10" s="74"/>
      <c r="M10" s="36"/>
      <c r="N10" s="447">
        <v>43805</v>
      </c>
      <c r="O10" s="39"/>
      <c r="P10" s="39"/>
      <c r="Q10" s="295"/>
      <c r="R10" s="39"/>
      <c r="S10" s="62"/>
      <c r="T10" s="66"/>
      <c r="U10" s="167"/>
      <c r="V10" s="54"/>
      <c r="W10" s="63"/>
      <c r="X10" s="243"/>
      <c r="AA10" s="168" t="s">
        <v>25</v>
      </c>
      <c r="AB10" s="172"/>
      <c r="AC10" s="169" t="s">
        <v>84</v>
      </c>
      <c r="AD10" s="169"/>
      <c r="AE10" s="178" t="s">
        <v>87</v>
      </c>
      <c r="AF10" s="173"/>
      <c r="AG10" s="174"/>
      <c r="AH10" s="175"/>
      <c r="AI10" s="421"/>
      <c r="AJ10" s="421"/>
    </row>
    <row r="11" spans="1:37" s="43" customFormat="1" ht="19.5" customHeight="1" x14ac:dyDescent="0.45">
      <c r="A11" s="260"/>
      <c r="B11" s="261"/>
      <c r="C11" s="141" t="s">
        <v>36</v>
      </c>
      <c r="D11" s="141" t="s">
        <v>134</v>
      </c>
      <c r="E11" s="262" t="s">
        <v>133</v>
      </c>
      <c r="F11" s="141" t="s">
        <v>134</v>
      </c>
      <c r="G11" s="141" t="s">
        <v>116</v>
      </c>
      <c r="H11" s="184" t="s">
        <v>149</v>
      </c>
      <c r="I11" s="202" t="s">
        <v>256</v>
      </c>
      <c r="J11" s="141"/>
      <c r="K11" s="141" t="s">
        <v>257</v>
      </c>
      <c r="L11" s="141" t="s">
        <v>117</v>
      </c>
      <c r="M11" s="151"/>
      <c r="N11" s="447"/>
      <c r="O11" s="263" t="s">
        <v>201</v>
      </c>
      <c r="P11" s="264"/>
      <c r="Q11" s="265" t="s">
        <v>138</v>
      </c>
      <c r="R11" s="265"/>
      <c r="S11" s="294" t="s">
        <v>202</v>
      </c>
      <c r="T11" s="266" t="s">
        <v>203</v>
      </c>
      <c r="U11" s="267"/>
      <c r="V11" s="263"/>
      <c r="W11" s="263"/>
      <c r="X11" s="268"/>
      <c r="Z11" s="269"/>
      <c r="AA11" s="270"/>
      <c r="AB11" s="270"/>
      <c r="AC11" s="271"/>
      <c r="AD11" s="272"/>
      <c r="AE11" s="273"/>
      <c r="AF11" s="274"/>
      <c r="AG11" s="275"/>
      <c r="AH11" s="274"/>
      <c r="AI11" s="276"/>
      <c r="AJ11" s="277"/>
      <c r="AK11" s="278"/>
    </row>
    <row r="12" spans="1:37" ht="15" customHeight="1" x14ac:dyDescent="0.45">
      <c r="A12" s="233">
        <v>43809</v>
      </c>
      <c r="B12" s="232"/>
      <c r="C12" s="279" t="s">
        <v>134</v>
      </c>
      <c r="D12" s="279" t="s">
        <v>134</v>
      </c>
      <c r="E12" s="279" t="s">
        <v>134</v>
      </c>
      <c r="F12" s="279" t="s">
        <v>134</v>
      </c>
      <c r="G12" s="279" t="s">
        <v>204</v>
      </c>
      <c r="H12" s="184" t="s">
        <v>169</v>
      </c>
      <c r="I12" s="280" t="s">
        <v>256</v>
      </c>
      <c r="J12" s="139" t="s">
        <v>134</v>
      </c>
      <c r="K12" s="139" t="s">
        <v>134</v>
      </c>
      <c r="L12" s="139" t="s">
        <v>134</v>
      </c>
      <c r="M12" s="36"/>
      <c r="O12" s="38"/>
      <c r="P12" s="38"/>
      <c r="Q12" s="243"/>
      <c r="R12" s="38"/>
      <c r="S12" s="405" t="s">
        <v>205</v>
      </c>
      <c r="T12" s="295" t="s">
        <v>194</v>
      </c>
      <c r="U12" s="281"/>
      <c r="V12" s="38"/>
      <c r="W12" s="38"/>
      <c r="X12" s="243"/>
      <c r="Z12" s="417"/>
      <c r="AA12" s="172" t="s">
        <v>114</v>
      </c>
      <c r="AB12" s="168"/>
      <c r="AC12" s="176"/>
      <c r="AD12" s="183"/>
      <c r="AE12" s="178"/>
      <c r="AF12" s="173"/>
      <c r="AG12" s="174"/>
      <c r="AH12" s="173"/>
      <c r="AI12" s="179"/>
      <c r="AJ12" s="421"/>
    </row>
    <row r="13" spans="1:37" ht="15" customHeight="1" x14ac:dyDescent="0.45">
      <c r="A13" s="233"/>
      <c r="B13" s="232"/>
      <c r="C13" s="279"/>
      <c r="D13" s="279"/>
      <c r="E13" s="297"/>
      <c r="F13" s="297"/>
      <c r="G13" s="298"/>
      <c r="H13" s="299"/>
      <c r="I13" s="280" t="s">
        <v>134</v>
      </c>
      <c r="J13" s="230" t="s">
        <v>134</v>
      </c>
      <c r="K13" s="139" t="s">
        <v>134</v>
      </c>
      <c r="L13" s="139" t="s">
        <v>134</v>
      </c>
      <c r="M13" s="36"/>
      <c r="N13" s="423">
        <v>43664</v>
      </c>
      <c r="O13" s="38"/>
      <c r="P13" s="51"/>
      <c r="Q13" s="52"/>
      <c r="R13" s="53"/>
      <c r="S13" s="87"/>
      <c r="T13" s="66"/>
      <c r="U13" s="171"/>
      <c r="V13" s="38"/>
      <c r="W13" s="38"/>
      <c r="X13" s="243"/>
      <c r="Z13" s="423"/>
      <c r="AA13" s="186"/>
      <c r="AB13" s="186"/>
      <c r="AC13" s="176"/>
      <c r="AD13" s="186"/>
      <c r="AE13" s="186"/>
      <c r="AF13" s="176"/>
      <c r="AG13" s="187"/>
      <c r="AH13" s="186"/>
      <c r="AI13" s="186"/>
      <c r="AJ13" s="186"/>
    </row>
    <row r="14" spans="1:37" ht="15" customHeight="1" x14ac:dyDescent="0.45">
      <c r="A14" s="233"/>
      <c r="B14" s="232"/>
      <c r="C14" s="139" t="s">
        <v>37</v>
      </c>
      <c r="D14" s="139"/>
      <c r="E14" s="113" t="s">
        <v>133</v>
      </c>
      <c r="F14" s="139"/>
      <c r="G14" s="139" t="s">
        <v>110</v>
      </c>
      <c r="H14" s="184" t="s">
        <v>180</v>
      </c>
      <c r="I14" s="182"/>
      <c r="J14" s="139"/>
      <c r="K14" s="139"/>
      <c r="L14" s="139" t="s">
        <v>134</v>
      </c>
      <c r="M14" s="36"/>
      <c r="N14" s="90"/>
      <c r="O14" s="84" t="s">
        <v>137</v>
      </c>
      <c r="P14" s="85"/>
      <c r="Q14" s="52"/>
      <c r="R14" s="55"/>
      <c r="S14" s="87"/>
      <c r="T14" s="66"/>
      <c r="U14" s="180"/>
      <c r="V14" s="48"/>
      <c r="W14" s="37"/>
      <c r="X14" s="243"/>
      <c r="Z14" s="115">
        <v>43649</v>
      </c>
      <c r="AA14" s="186"/>
      <c r="AB14" s="186"/>
      <c r="AC14" s="176"/>
      <c r="AD14" s="186"/>
      <c r="AE14" s="186"/>
      <c r="AF14" s="176"/>
      <c r="AG14" s="187"/>
      <c r="AH14" s="186"/>
      <c r="AI14" s="186"/>
      <c r="AJ14" s="186"/>
    </row>
    <row r="15" spans="1:37" ht="15" customHeight="1" x14ac:dyDescent="0.45">
      <c r="A15" s="233">
        <v>43801</v>
      </c>
      <c r="B15" s="232"/>
      <c r="C15" s="139"/>
      <c r="D15" s="139"/>
      <c r="E15" s="139"/>
      <c r="F15" s="139"/>
      <c r="G15" s="139" t="s">
        <v>206</v>
      </c>
      <c r="H15" s="184" t="s">
        <v>194</v>
      </c>
      <c r="I15" s="182"/>
      <c r="J15" s="139"/>
      <c r="K15" s="139"/>
      <c r="L15" s="139" t="s">
        <v>134</v>
      </c>
      <c r="M15" s="36"/>
      <c r="N15" s="448">
        <v>43817</v>
      </c>
      <c r="O15" s="86" t="s">
        <v>85</v>
      </c>
      <c r="P15" s="85"/>
      <c r="Q15" s="52"/>
      <c r="R15" s="55"/>
      <c r="S15" s="87"/>
      <c r="T15" s="66"/>
      <c r="U15" s="180"/>
      <c r="V15" s="48"/>
      <c r="W15" s="37"/>
      <c r="X15" s="243"/>
      <c r="Z15" s="115"/>
      <c r="AA15" s="186"/>
      <c r="AB15" s="186"/>
      <c r="AC15" s="176"/>
      <c r="AD15" s="186"/>
      <c r="AE15" s="186"/>
      <c r="AF15" s="176"/>
      <c r="AG15" s="187"/>
      <c r="AH15" s="186"/>
      <c r="AI15" s="186"/>
      <c r="AJ15" s="186"/>
    </row>
    <row r="16" spans="1:37" ht="19.5" customHeight="1" x14ac:dyDescent="0.45">
      <c r="A16" s="56"/>
      <c r="C16" s="139"/>
      <c r="D16" s="139"/>
      <c r="E16" s="300"/>
      <c r="F16" s="300"/>
      <c r="G16" s="301"/>
      <c r="H16" s="299"/>
      <c r="I16" s="182"/>
      <c r="J16" s="139"/>
      <c r="K16" s="139"/>
      <c r="L16" s="139" t="s">
        <v>134</v>
      </c>
      <c r="M16" s="36"/>
      <c r="N16" s="448"/>
      <c r="O16" s="86"/>
      <c r="P16" s="85"/>
      <c r="Q16" s="52"/>
      <c r="R16" s="55"/>
      <c r="S16" s="87"/>
      <c r="T16" s="66"/>
      <c r="U16" s="171"/>
      <c r="V16" s="38"/>
      <c r="W16" s="38"/>
      <c r="X16" s="243"/>
      <c r="Z16" s="115"/>
      <c r="AA16" s="186"/>
      <c r="AB16" s="186"/>
      <c r="AC16" s="176"/>
      <c r="AD16" s="186"/>
      <c r="AE16" s="186"/>
      <c r="AF16" s="176"/>
      <c r="AG16" s="187"/>
      <c r="AH16" s="186"/>
      <c r="AI16" s="186"/>
      <c r="AJ16" s="186"/>
    </row>
    <row r="17" spans="1:36" ht="15" customHeight="1" x14ac:dyDescent="0.45">
      <c r="A17" s="146">
        <v>43670</v>
      </c>
      <c r="B17" s="94"/>
      <c r="C17" s="139" t="s">
        <v>40</v>
      </c>
      <c r="D17" s="230"/>
      <c r="E17" s="139" t="s">
        <v>133</v>
      </c>
      <c r="F17" s="139"/>
      <c r="G17" s="139" t="s">
        <v>158</v>
      </c>
      <c r="H17" s="184" t="s">
        <v>149</v>
      </c>
      <c r="I17" s="182" t="s">
        <v>258</v>
      </c>
      <c r="J17" s="139"/>
      <c r="K17" s="139"/>
      <c r="L17" s="230"/>
      <c r="M17" s="36"/>
      <c r="N17" s="423"/>
      <c r="O17" s="86"/>
      <c r="P17" s="302"/>
      <c r="Q17" s="303"/>
      <c r="R17" s="302"/>
      <c r="S17" s="302"/>
      <c r="T17" s="304"/>
      <c r="U17" s="171"/>
      <c r="V17" s="38"/>
      <c r="W17" s="38"/>
      <c r="X17" s="243"/>
      <c r="Z17" s="115"/>
      <c r="AA17" s="188"/>
      <c r="AB17" s="188"/>
      <c r="AC17" s="189"/>
      <c r="AD17" s="188"/>
      <c r="AE17" s="188"/>
      <c r="AF17" s="189"/>
      <c r="AG17" s="190"/>
      <c r="AH17" s="188"/>
      <c r="AI17" s="188"/>
      <c r="AJ17" s="188"/>
    </row>
    <row r="18" spans="1:36" ht="16.5" customHeight="1" x14ac:dyDescent="0.55000000000000004">
      <c r="A18" s="146"/>
      <c r="B18" s="94"/>
      <c r="C18" s="230"/>
      <c r="D18" s="230"/>
      <c r="E18" s="301"/>
      <c r="F18" s="301"/>
      <c r="G18" s="301"/>
      <c r="H18" s="299"/>
      <c r="I18" s="200"/>
      <c r="J18" s="139"/>
      <c r="K18" s="140"/>
      <c r="L18" s="230"/>
      <c r="M18" s="36"/>
      <c r="N18" s="448">
        <v>43908</v>
      </c>
      <c r="O18" s="302"/>
      <c r="P18" s="302"/>
      <c r="Q18" s="304"/>
      <c r="R18" s="302"/>
      <c r="S18" s="302"/>
      <c r="T18" s="304"/>
      <c r="U18" s="171"/>
      <c r="V18" s="38"/>
      <c r="W18" s="38"/>
      <c r="X18" s="243"/>
      <c r="Z18" s="417"/>
      <c r="AA18" s="191" t="s">
        <v>207</v>
      </c>
      <c r="AB18" s="191"/>
      <c r="AC18" s="193"/>
      <c r="AD18" s="192"/>
      <c r="AE18" s="192"/>
      <c r="AF18" s="193"/>
      <c r="AG18" s="194"/>
      <c r="AH18" s="192"/>
      <c r="AI18" s="192"/>
      <c r="AJ18" s="193"/>
    </row>
    <row r="19" spans="1:36" ht="16.5" customHeight="1" x14ac:dyDescent="0.55000000000000004">
      <c r="A19" s="146"/>
      <c r="B19" s="94"/>
      <c r="C19" s="230" t="s">
        <v>152</v>
      </c>
      <c r="D19" s="230" t="s">
        <v>134</v>
      </c>
      <c r="E19" s="139" t="s">
        <v>133</v>
      </c>
      <c r="F19" s="139" t="s">
        <v>134</v>
      </c>
      <c r="G19" s="139" t="s">
        <v>259</v>
      </c>
      <c r="H19" s="184" t="s">
        <v>113</v>
      </c>
      <c r="I19" s="182" t="s">
        <v>135</v>
      </c>
      <c r="J19" s="139" t="s">
        <v>134</v>
      </c>
      <c r="K19" s="139" t="s">
        <v>134</v>
      </c>
      <c r="L19" s="230" t="s">
        <v>134</v>
      </c>
      <c r="M19" s="36"/>
      <c r="N19" s="448"/>
      <c r="O19" s="86"/>
      <c r="P19" s="85"/>
      <c r="Q19" s="52"/>
      <c r="R19" s="55"/>
      <c r="S19" s="87"/>
      <c r="T19" s="66"/>
      <c r="U19" s="171"/>
      <c r="V19" s="38"/>
      <c r="W19" s="38"/>
      <c r="X19" s="243"/>
      <c r="Z19" s="417"/>
      <c r="AA19" s="195" t="s">
        <v>104</v>
      </c>
      <c r="AB19" s="191"/>
      <c r="AC19" s="193"/>
      <c r="AD19" s="192"/>
      <c r="AE19" s="192"/>
      <c r="AF19" s="193"/>
      <c r="AG19" s="194"/>
      <c r="AH19" s="192"/>
      <c r="AI19" s="192"/>
      <c r="AJ19" s="193"/>
    </row>
    <row r="20" spans="1:36" ht="16.5" customHeight="1" x14ac:dyDescent="0.55000000000000004">
      <c r="A20" s="146"/>
      <c r="B20" s="94"/>
      <c r="C20" s="230" t="s">
        <v>134</v>
      </c>
      <c r="D20" s="230" t="s">
        <v>134</v>
      </c>
      <c r="E20" s="230" t="s">
        <v>134</v>
      </c>
      <c r="F20" s="230" t="s">
        <v>134</v>
      </c>
      <c r="G20" s="230" t="s">
        <v>259</v>
      </c>
      <c r="H20" s="181" t="s">
        <v>117</v>
      </c>
      <c r="I20" s="200" t="s">
        <v>135</v>
      </c>
      <c r="J20" s="139" t="s">
        <v>134</v>
      </c>
      <c r="K20" s="140" t="s">
        <v>134</v>
      </c>
      <c r="L20" s="230" t="s">
        <v>134</v>
      </c>
      <c r="M20" s="36"/>
      <c r="N20" s="448"/>
      <c r="O20" s="228"/>
      <c r="P20" s="228"/>
      <c r="Q20" s="52"/>
      <c r="R20" s="228"/>
      <c r="S20" s="228"/>
      <c r="T20" s="229"/>
      <c r="U20" s="180"/>
      <c r="V20" s="38"/>
      <c r="W20" s="38"/>
      <c r="X20" s="243"/>
      <c r="Z20" s="417"/>
      <c r="AA20" s="195"/>
      <c r="AB20" s="191"/>
      <c r="AC20" s="193"/>
      <c r="AD20" s="192"/>
      <c r="AE20" s="192"/>
      <c r="AF20" s="193"/>
      <c r="AG20" s="194"/>
      <c r="AH20" s="192"/>
      <c r="AI20" s="192"/>
      <c r="AJ20" s="193"/>
    </row>
    <row r="21" spans="1:36" ht="16.5" customHeight="1" x14ac:dyDescent="0.45">
      <c r="A21" s="146"/>
      <c r="B21" s="94"/>
      <c r="C21" s="230" t="s">
        <v>134</v>
      </c>
      <c r="D21" s="230" t="s">
        <v>134</v>
      </c>
      <c r="E21" s="311"/>
      <c r="F21" s="300"/>
      <c r="G21" s="300"/>
      <c r="H21" s="299"/>
      <c r="I21" s="182" t="s">
        <v>134</v>
      </c>
      <c r="J21" s="230" t="s">
        <v>134</v>
      </c>
      <c r="K21" s="230" t="s">
        <v>134</v>
      </c>
      <c r="L21" s="230" t="s">
        <v>134</v>
      </c>
      <c r="M21" s="36"/>
      <c r="N21" s="448"/>
      <c r="O21" s="228"/>
      <c r="P21" s="228"/>
      <c r="Q21" s="229"/>
      <c r="R21" s="228"/>
      <c r="S21" s="228"/>
      <c r="T21" s="229"/>
      <c r="U21" s="180"/>
      <c r="V21" s="38"/>
      <c r="W21" s="38"/>
      <c r="X21" s="243"/>
      <c r="Z21" s="417"/>
      <c r="AA21" s="196"/>
      <c r="AB21" s="196"/>
      <c r="AC21" s="253"/>
      <c r="AD21" s="196"/>
      <c r="AE21" s="196"/>
      <c r="AF21" s="253"/>
      <c r="AG21" s="197"/>
      <c r="AH21" s="204"/>
      <c r="AI21" s="204"/>
      <c r="AJ21" s="253"/>
    </row>
    <row r="22" spans="1:36" ht="18.75" customHeight="1" x14ac:dyDescent="0.45">
      <c r="A22" s="146"/>
      <c r="B22" s="94"/>
      <c r="C22" s="230" t="s">
        <v>97</v>
      </c>
      <c r="D22" s="230" t="s">
        <v>134</v>
      </c>
      <c r="E22" s="230" t="s">
        <v>133</v>
      </c>
      <c r="F22" s="230" t="s">
        <v>134</v>
      </c>
      <c r="G22" s="230" t="s">
        <v>148</v>
      </c>
      <c r="H22" s="181" t="s">
        <v>149</v>
      </c>
      <c r="I22" s="200" t="s">
        <v>134</v>
      </c>
      <c r="J22" s="139" t="s">
        <v>134</v>
      </c>
      <c r="K22" s="313" t="s">
        <v>255</v>
      </c>
      <c r="L22" s="314" t="s">
        <v>140</v>
      </c>
      <c r="M22" s="36"/>
      <c r="N22" s="448"/>
      <c r="O22" s="38"/>
      <c r="P22" s="38"/>
      <c r="Q22" s="38"/>
      <c r="R22" s="38"/>
      <c r="S22" s="38"/>
      <c r="T22" s="243"/>
      <c r="U22" s="171"/>
      <c r="V22" s="38"/>
      <c r="W22" s="38"/>
      <c r="X22" s="243"/>
      <c r="AA22" s="254" t="s">
        <v>103</v>
      </c>
      <c r="AB22" s="196"/>
      <c r="AC22" s="252" t="s">
        <v>84</v>
      </c>
      <c r="AD22" s="196"/>
      <c r="AE22" s="206" t="s">
        <v>208</v>
      </c>
      <c r="AF22" s="253" t="s">
        <v>168</v>
      </c>
      <c r="AG22" s="197"/>
      <c r="AH22" s="196"/>
      <c r="AI22" s="306" t="s">
        <v>260</v>
      </c>
      <c r="AJ22" s="307" t="s">
        <v>168</v>
      </c>
    </row>
    <row r="23" spans="1:36" ht="15" customHeight="1" x14ac:dyDescent="0.45">
      <c r="A23" s="146"/>
      <c r="B23" s="94"/>
      <c r="C23" s="230" t="s">
        <v>134</v>
      </c>
      <c r="D23" s="230" t="s">
        <v>134</v>
      </c>
      <c r="E23" s="113" t="s">
        <v>134</v>
      </c>
      <c r="F23" s="139" t="s">
        <v>134</v>
      </c>
      <c r="G23" s="139" t="s">
        <v>148</v>
      </c>
      <c r="H23" s="184" t="s">
        <v>194</v>
      </c>
      <c r="I23" s="182" t="s">
        <v>134</v>
      </c>
      <c r="J23" s="230" t="s">
        <v>134</v>
      </c>
      <c r="K23" s="230"/>
      <c r="L23" s="230" t="s">
        <v>134</v>
      </c>
      <c r="M23" s="36"/>
      <c r="N23" s="448"/>
      <c r="O23" s="308"/>
      <c r="P23" s="308"/>
      <c r="Q23" s="309"/>
      <c r="R23" s="308"/>
      <c r="S23" s="449"/>
      <c r="T23" s="310"/>
      <c r="U23" s="171"/>
      <c r="V23" s="38"/>
      <c r="W23" s="38"/>
      <c r="X23" s="243"/>
      <c r="AA23" s="254"/>
      <c r="AB23" s="196"/>
      <c r="AC23" s="252"/>
      <c r="AD23" s="196"/>
      <c r="AE23" s="206" t="s">
        <v>209</v>
      </c>
      <c r="AF23" s="253" t="s">
        <v>169</v>
      </c>
      <c r="AG23" s="197"/>
      <c r="AH23" s="196"/>
      <c r="AI23" s="196"/>
      <c r="AJ23" s="253"/>
    </row>
    <row r="24" spans="1:36" ht="15" customHeight="1" x14ac:dyDescent="0.45">
      <c r="A24" s="233">
        <v>43929</v>
      </c>
      <c r="B24" s="232"/>
      <c r="C24" s="230"/>
      <c r="D24" s="230"/>
      <c r="E24" s="300"/>
      <c r="F24" s="300"/>
      <c r="G24" s="300"/>
      <c r="H24" s="299"/>
      <c r="I24" s="182"/>
      <c r="J24" s="139" t="s">
        <v>134</v>
      </c>
      <c r="K24" s="139" t="s">
        <v>134</v>
      </c>
      <c r="L24" s="230" t="s">
        <v>134</v>
      </c>
      <c r="M24" s="36"/>
      <c r="N24" s="448"/>
      <c r="O24" s="308"/>
      <c r="P24" s="308"/>
      <c r="Q24" s="308"/>
      <c r="R24" s="308"/>
      <c r="S24" s="449"/>
      <c r="T24" s="309"/>
      <c r="U24" s="171"/>
      <c r="V24" s="38"/>
      <c r="W24" s="38"/>
      <c r="X24" s="243"/>
      <c r="AA24" s="196"/>
      <c r="AB24" s="196"/>
      <c r="AC24" s="253"/>
      <c r="AD24" s="196"/>
      <c r="AE24" s="196"/>
      <c r="AF24" s="253"/>
      <c r="AG24" s="196"/>
      <c r="AH24" s="196"/>
      <c r="AI24" s="254"/>
      <c r="AJ24" s="253"/>
    </row>
    <row r="25" spans="1:36" ht="20.25" customHeight="1" x14ac:dyDescent="0.45">
      <c r="A25" s="56"/>
      <c r="C25" s="139" t="s">
        <v>38</v>
      </c>
      <c r="D25" s="139"/>
      <c r="E25" s="113" t="s">
        <v>84</v>
      </c>
      <c r="F25" s="139"/>
      <c r="G25" s="139" t="s">
        <v>195</v>
      </c>
      <c r="H25" s="184" t="s">
        <v>149</v>
      </c>
      <c r="I25" s="182" t="s">
        <v>192</v>
      </c>
      <c r="J25" s="139"/>
      <c r="K25" s="141" t="s">
        <v>261</v>
      </c>
      <c r="L25" s="141" t="s">
        <v>140</v>
      </c>
      <c r="M25" s="36"/>
      <c r="N25" s="90"/>
      <c r="O25" s="308"/>
      <c r="P25" s="308"/>
      <c r="Q25" s="308"/>
      <c r="R25" s="308"/>
      <c r="S25" s="312"/>
      <c r="T25" s="310"/>
      <c r="U25" s="171"/>
      <c r="V25" s="38"/>
      <c r="W25" s="38"/>
      <c r="X25" s="243"/>
      <c r="Z25" s="417">
        <v>43116</v>
      </c>
      <c r="AA25" s="196" t="s">
        <v>159</v>
      </c>
      <c r="AB25" s="196"/>
      <c r="AC25" s="252" t="s">
        <v>84</v>
      </c>
      <c r="AD25" s="196"/>
      <c r="AE25" s="196" t="s">
        <v>310</v>
      </c>
      <c r="AF25" s="253" t="s">
        <v>180</v>
      </c>
      <c r="AG25" s="197"/>
      <c r="AH25" s="196"/>
      <c r="AI25" s="207" t="s">
        <v>311</v>
      </c>
      <c r="AJ25" s="253" t="s">
        <v>149</v>
      </c>
    </row>
    <row r="26" spans="1:36" ht="15" customHeight="1" x14ac:dyDescent="0.45">
      <c r="A26" s="56"/>
      <c r="C26" s="139"/>
      <c r="D26" s="139"/>
      <c r="E26" s="139"/>
      <c r="F26" s="139"/>
      <c r="G26" s="139" t="s">
        <v>196</v>
      </c>
      <c r="H26" s="184" t="s">
        <v>180</v>
      </c>
      <c r="I26" s="182" t="s">
        <v>135</v>
      </c>
      <c r="J26" s="139"/>
      <c r="K26" s="141"/>
      <c r="L26" s="141"/>
      <c r="M26" s="36"/>
      <c r="N26" s="417"/>
      <c r="O26" s="308"/>
      <c r="P26" s="308"/>
      <c r="Q26" s="309"/>
      <c r="R26" s="308"/>
      <c r="S26" s="449"/>
      <c r="T26" s="310"/>
      <c r="U26" s="171"/>
      <c r="V26" s="38"/>
      <c r="W26" s="38"/>
      <c r="X26" s="243"/>
      <c r="Z26" s="417">
        <v>43592</v>
      </c>
      <c r="AA26" s="196"/>
      <c r="AB26" s="196"/>
      <c r="AC26" s="252"/>
      <c r="AD26" s="196"/>
      <c r="AE26" s="196" t="s">
        <v>312</v>
      </c>
      <c r="AF26" s="253" t="s">
        <v>194</v>
      </c>
      <c r="AG26" s="197"/>
      <c r="AH26" s="196"/>
      <c r="AI26" s="207"/>
      <c r="AJ26" s="253"/>
    </row>
    <row r="27" spans="1:36" ht="15" customHeight="1" x14ac:dyDescent="0.45">
      <c r="A27" s="91">
        <v>43819</v>
      </c>
      <c r="C27" s="139"/>
      <c r="D27" s="139"/>
      <c r="E27" s="139"/>
      <c r="F27" s="139"/>
      <c r="G27" s="139"/>
      <c r="H27" s="184"/>
      <c r="I27" s="182"/>
      <c r="J27" s="73"/>
      <c r="K27" s="315"/>
      <c r="L27" s="316"/>
      <c r="M27" s="36"/>
      <c r="N27" s="90"/>
      <c r="O27" s="308"/>
      <c r="P27" s="308"/>
      <c r="Q27" s="308"/>
      <c r="R27" s="308"/>
      <c r="S27" s="449"/>
      <c r="T27" s="309"/>
      <c r="U27" s="171"/>
      <c r="V27" s="38"/>
      <c r="W27" s="38"/>
      <c r="X27" s="243"/>
      <c r="Z27" s="417"/>
      <c r="AA27" s="196"/>
      <c r="AB27" s="196"/>
      <c r="AC27" s="196"/>
      <c r="AD27" s="196"/>
      <c r="AE27" s="196"/>
      <c r="AF27" s="196"/>
      <c r="AG27" s="197"/>
      <c r="AH27" s="196"/>
      <c r="AI27" s="207"/>
      <c r="AJ27" s="253"/>
    </row>
    <row r="28" spans="1:36" ht="15" customHeight="1" x14ac:dyDescent="0.45">
      <c r="A28" s="56"/>
      <c r="C28" s="61" t="s">
        <v>55</v>
      </c>
      <c r="D28" s="73"/>
      <c r="E28" s="61" t="s">
        <v>133</v>
      </c>
      <c r="F28" s="73"/>
      <c r="G28" s="61" t="s">
        <v>158</v>
      </c>
      <c r="H28" s="184" t="s">
        <v>180</v>
      </c>
      <c r="I28" s="73"/>
      <c r="J28" s="73"/>
      <c r="K28" s="73"/>
      <c r="L28" s="73"/>
      <c r="M28" s="36"/>
      <c r="N28" s="417"/>
      <c r="O28" s="308"/>
      <c r="P28" s="308"/>
      <c r="Q28" s="308"/>
      <c r="R28" s="308"/>
      <c r="S28" s="418"/>
      <c r="T28" s="309"/>
      <c r="U28" s="171"/>
      <c r="V28" s="38"/>
      <c r="W28" s="38"/>
      <c r="X28" s="243"/>
      <c r="AA28" s="254" t="s">
        <v>119</v>
      </c>
      <c r="AB28" s="196"/>
      <c r="AC28" s="252" t="s">
        <v>84</v>
      </c>
      <c r="AD28" s="208"/>
      <c r="AE28" s="209" t="s">
        <v>120</v>
      </c>
      <c r="AF28" s="253" t="s">
        <v>113</v>
      </c>
      <c r="AG28" s="197"/>
      <c r="AH28" s="196"/>
      <c r="AI28" s="207"/>
      <c r="AJ28" s="253"/>
    </row>
    <row r="29" spans="1:36" ht="15" customHeight="1" x14ac:dyDescent="0.45">
      <c r="A29" s="56"/>
      <c r="C29" s="73"/>
      <c r="D29" s="73"/>
      <c r="E29" s="73"/>
      <c r="F29" s="73"/>
      <c r="G29" s="61" t="s">
        <v>158</v>
      </c>
      <c r="H29" s="184" t="s">
        <v>194</v>
      </c>
      <c r="I29" s="73"/>
      <c r="J29" s="73"/>
      <c r="K29" s="73"/>
      <c r="L29" s="73"/>
      <c r="M29" s="36"/>
      <c r="N29" s="417">
        <v>43678</v>
      </c>
      <c r="O29" s="308"/>
      <c r="P29" s="308"/>
      <c r="Q29" s="308"/>
      <c r="R29" s="308"/>
      <c r="S29" s="312"/>
      <c r="T29" s="310"/>
      <c r="U29" s="171"/>
      <c r="V29" s="38"/>
      <c r="W29" s="38"/>
      <c r="X29" s="243"/>
      <c r="AA29" s="254"/>
      <c r="AB29" s="211"/>
      <c r="AC29" s="252"/>
      <c r="AD29" s="208"/>
      <c r="AE29" s="212" t="s">
        <v>124</v>
      </c>
      <c r="AF29" s="213"/>
      <c r="AG29" s="282"/>
      <c r="AH29" s="196"/>
      <c r="AI29" s="207"/>
      <c r="AJ29" s="204"/>
    </row>
    <row r="30" spans="1:36" ht="19.5" customHeight="1" x14ac:dyDescent="0.45">
      <c r="A30" s="91">
        <v>43805</v>
      </c>
      <c r="C30" s="73"/>
      <c r="D30" s="73"/>
      <c r="E30" s="73"/>
      <c r="F30" s="73"/>
      <c r="G30" s="73"/>
      <c r="H30" s="73"/>
      <c r="I30" s="73"/>
      <c r="J30" s="73"/>
      <c r="K30" s="73"/>
      <c r="L30" s="73"/>
      <c r="M30" s="36"/>
      <c r="N30" s="90"/>
      <c r="O30" s="308"/>
      <c r="P30" s="308"/>
      <c r="Q30" s="308"/>
      <c r="R30" s="308"/>
      <c r="S30" s="312"/>
      <c r="T30" s="310"/>
      <c r="U30" s="171"/>
      <c r="V30" s="38"/>
      <c r="W30" s="38"/>
      <c r="X30" s="243"/>
      <c r="AA30" s="254"/>
      <c r="AB30" s="211"/>
      <c r="AC30" s="252"/>
      <c r="AD30" s="208"/>
      <c r="AE30" s="209" t="s">
        <v>120</v>
      </c>
      <c r="AF30" s="253" t="s">
        <v>117</v>
      </c>
      <c r="AG30" s="197"/>
      <c r="AH30" s="196"/>
      <c r="AI30" s="207"/>
      <c r="AJ30" s="204"/>
    </row>
    <row r="31" spans="1:36" ht="16.5" customHeight="1" x14ac:dyDescent="0.45">
      <c r="A31" s="146"/>
      <c r="B31" s="94"/>
      <c r="C31" s="139" t="s">
        <v>65</v>
      </c>
      <c r="D31" s="139"/>
      <c r="E31" s="113" t="s">
        <v>84</v>
      </c>
      <c r="F31" s="139"/>
      <c r="G31" s="139" t="s">
        <v>210</v>
      </c>
      <c r="H31" s="184" t="s">
        <v>149</v>
      </c>
      <c r="I31" s="182" t="s">
        <v>258</v>
      </c>
      <c r="J31" s="73"/>
      <c r="K31" s="321" t="s">
        <v>262</v>
      </c>
      <c r="L31" s="322" t="s">
        <v>117</v>
      </c>
      <c r="M31" s="36"/>
      <c r="N31" s="417"/>
      <c r="AA31" s="254"/>
      <c r="AB31" s="211"/>
      <c r="AC31" s="252"/>
      <c r="AD31" s="208"/>
      <c r="AE31" s="209" t="s">
        <v>121</v>
      </c>
      <c r="AF31" s="253"/>
      <c r="AG31" s="282"/>
      <c r="AH31" s="210"/>
      <c r="AI31" s="207"/>
      <c r="AJ31" s="253"/>
    </row>
    <row r="32" spans="1:36" ht="18.75" customHeight="1" x14ac:dyDescent="0.45">
      <c r="A32" s="146"/>
      <c r="B32" s="94"/>
      <c r="C32" s="139"/>
      <c r="D32" s="139"/>
      <c r="E32" s="139"/>
      <c r="F32" s="139"/>
      <c r="G32" s="139" t="s">
        <v>211</v>
      </c>
      <c r="H32" s="184" t="s">
        <v>180</v>
      </c>
      <c r="I32" s="182" t="s">
        <v>258</v>
      </c>
      <c r="J32" s="73"/>
      <c r="K32" s="321"/>
      <c r="L32" s="73"/>
      <c r="M32" s="36"/>
      <c r="N32" s="417"/>
      <c r="O32" s="93" t="s">
        <v>153</v>
      </c>
      <c r="P32" s="93"/>
      <c r="Q32" s="93"/>
      <c r="R32" s="93"/>
      <c r="S32" s="93"/>
      <c r="T32" s="243"/>
      <c r="U32" s="185"/>
      <c r="V32" s="38"/>
      <c r="W32" s="405"/>
      <c r="X32" s="243"/>
      <c r="Z32" s="438">
        <v>43635</v>
      </c>
      <c r="AA32" s="254"/>
      <c r="AB32" s="211"/>
      <c r="AC32" s="252"/>
      <c r="AD32" s="208"/>
      <c r="AE32" s="196"/>
      <c r="AF32" s="196"/>
      <c r="AG32" s="196"/>
      <c r="AH32" s="210"/>
      <c r="AI32" s="207"/>
      <c r="AJ32" s="253"/>
    </row>
    <row r="33" spans="1:36" ht="15" customHeight="1" x14ac:dyDescent="0.45">
      <c r="A33" s="91">
        <v>43767</v>
      </c>
      <c r="C33" s="139"/>
      <c r="D33" s="139"/>
      <c r="E33" s="113"/>
      <c r="F33" s="139"/>
      <c r="G33" s="139"/>
      <c r="H33" s="184"/>
      <c r="I33" s="182"/>
      <c r="J33" s="139"/>
      <c r="K33" s="139"/>
      <c r="L33" s="139"/>
      <c r="M33" s="36"/>
      <c r="N33" s="114">
        <v>43822</v>
      </c>
      <c r="O33" s="37"/>
      <c r="P33" s="38"/>
      <c r="Q33" s="295"/>
      <c r="R33" s="38"/>
      <c r="S33" s="37"/>
      <c r="T33" s="66"/>
      <c r="U33" s="167"/>
      <c r="V33" s="66"/>
      <c r="W33" s="405"/>
      <c r="X33" s="243"/>
      <c r="Z33" s="438"/>
      <c r="AA33" s="196"/>
      <c r="AB33" s="196"/>
      <c r="AC33" s="253"/>
      <c r="AD33" s="196"/>
      <c r="AE33" s="443" t="s">
        <v>183</v>
      </c>
      <c r="AF33" s="196"/>
      <c r="AG33" s="196"/>
      <c r="AH33" s="210"/>
      <c r="AI33" s="207"/>
      <c r="AJ33" s="253"/>
    </row>
    <row r="34" spans="1:36" ht="15" customHeight="1" x14ac:dyDescent="0.45">
      <c r="A34" s="233"/>
      <c r="B34" s="232"/>
      <c r="C34" s="82" t="s">
        <v>212</v>
      </c>
      <c r="D34" s="73"/>
      <c r="E34" s="113" t="s">
        <v>133</v>
      </c>
      <c r="F34" s="73"/>
      <c r="G34" s="139" t="s">
        <v>204</v>
      </c>
      <c r="H34" s="184" t="s">
        <v>213</v>
      </c>
      <c r="I34" s="61"/>
      <c r="J34" s="139"/>
      <c r="K34" s="139"/>
      <c r="L34" s="139"/>
      <c r="M34" s="36"/>
      <c r="N34" s="423"/>
      <c r="O34" s="145"/>
      <c r="P34" s="145"/>
      <c r="Q34" s="145"/>
      <c r="R34" s="145"/>
      <c r="S34" s="145"/>
      <c r="T34" s="243"/>
      <c r="U34" s="185"/>
      <c r="V34" s="145"/>
      <c r="W34" s="145"/>
      <c r="X34" s="145"/>
      <c r="Z34" s="438"/>
      <c r="AA34" s="196" t="s">
        <v>184</v>
      </c>
      <c r="AB34" s="196"/>
      <c r="AC34" s="252" t="s">
        <v>84</v>
      </c>
      <c r="AD34" s="196"/>
      <c r="AE34" s="444"/>
      <c r="AF34" s="253" t="s">
        <v>160</v>
      </c>
      <c r="AG34" s="196"/>
      <c r="AH34" s="210"/>
      <c r="AI34" s="207"/>
      <c r="AJ34" s="253"/>
    </row>
    <row r="35" spans="1:36" ht="18" customHeight="1" x14ac:dyDescent="0.45">
      <c r="A35" s="233"/>
      <c r="B35" s="232"/>
      <c r="C35" s="82"/>
      <c r="D35" s="73"/>
      <c r="E35" s="166"/>
      <c r="F35" s="73"/>
      <c r="G35" s="139" t="s">
        <v>214</v>
      </c>
      <c r="H35" s="184" t="s">
        <v>180</v>
      </c>
      <c r="I35" s="82"/>
      <c r="J35" s="242"/>
      <c r="K35" s="242"/>
      <c r="L35" s="242"/>
      <c r="M35" s="36"/>
      <c r="N35" s="90"/>
      <c r="Z35" s="438"/>
      <c r="AA35" s="196"/>
      <c r="AB35" s="196"/>
      <c r="AC35" s="196"/>
      <c r="AD35" s="196"/>
      <c r="AE35" s="445" t="s">
        <v>185</v>
      </c>
      <c r="AF35" s="253" t="s">
        <v>149</v>
      </c>
      <c r="AG35" s="196"/>
      <c r="AH35" s="210"/>
      <c r="AI35" s="207"/>
      <c r="AJ35" s="253"/>
    </row>
    <row r="36" spans="1:36" ht="16.5" customHeight="1" x14ac:dyDescent="0.55000000000000004">
      <c r="A36" s="233">
        <v>43915</v>
      </c>
      <c r="B36" s="232"/>
      <c r="C36" s="82"/>
      <c r="D36" s="73"/>
      <c r="E36" s="166"/>
      <c r="F36" s="73"/>
      <c r="G36" s="74"/>
      <c r="H36" s="74"/>
      <c r="I36" s="82"/>
      <c r="J36" s="242"/>
      <c r="K36" s="242"/>
      <c r="L36" s="242"/>
      <c r="M36" s="36"/>
      <c r="N36" s="417"/>
      <c r="O36" s="317" t="s">
        <v>154</v>
      </c>
      <c r="P36" s="317"/>
      <c r="Q36" s="318"/>
      <c r="R36" s="318"/>
      <c r="S36" s="318"/>
      <c r="T36" s="319"/>
      <c r="U36" s="320"/>
      <c r="V36" s="318"/>
      <c r="W36" s="318"/>
      <c r="X36" s="319"/>
      <c r="Z36" s="438"/>
      <c r="AA36" s="254"/>
      <c r="AB36" s="211"/>
      <c r="AC36" s="252"/>
      <c r="AD36" s="208"/>
      <c r="AE36" s="458"/>
      <c r="AF36" s="253"/>
      <c r="AG36" s="197"/>
      <c r="AH36" s="210"/>
      <c r="AI36" s="207"/>
      <c r="AJ36" s="253"/>
    </row>
    <row r="37" spans="1:36" ht="15.65" customHeight="1" x14ac:dyDescent="0.45">
      <c r="A37" s="233"/>
      <c r="B37" s="232"/>
      <c r="C37" s="139" t="s">
        <v>136</v>
      </c>
      <c r="D37" s="139" t="s">
        <v>134</v>
      </c>
      <c r="E37" s="113" t="s">
        <v>133</v>
      </c>
      <c r="F37" s="139" t="s">
        <v>134</v>
      </c>
      <c r="G37" s="139" t="s">
        <v>177</v>
      </c>
      <c r="H37" s="184" t="s">
        <v>149</v>
      </c>
      <c r="I37" s="242"/>
      <c r="J37" s="242"/>
      <c r="K37" s="242" t="s">
        <v>255</v>
      </c>
      <c r="L37" s="242" t="s">
        <v>168</v>
      </c>
      <c r="M37" s="36"/>
      <c r="N37" s="417"/>
      <c r="O37" s="323"/>
      <c r="P37" s="323"/>
      <c r="Q37" s="323"/>
      <c r="R37" s="323"/>
      <c r="S37" s="323"/>
      <c r="T37" s="323"/>
      <c r="U37" s="324"/>
      <c r="V37" s="323"/>
      <c r="W37" s="323"/>
      <c r="X37" s="323"/>
      <c r="Z37" s="438"/>
      <c r="AA37" s="196"/>
      <c r="AB37" s="196"/>
      <c r="AC37" s="253"/>
      <c r="AD37" s="196"/>
      <c r="AE37" s="196"/>
      <c r="AF37" s="253"/>
      <c r="AG37" s="197"/>
      <c r="AH37" s="196"/>
      <c r="AI37" s="196"/>
      <c r="AJ37" s="253"/>
    </row>
    <row r="38" spans="1:36" ht="16.5" customHeight="1" x14ac:dyDescent="0.45">
      <c r="A38" s="233"/>
      <c r="B38" s="232"/>
      <c r="C38" s="230" t="s">
        <v>134</v>
      </c>
      <c r="D38" s="230" t="s">
        <v>134</v>
      </c>
      <c r="E38" s="139" t="s">
        <v>134</v>
      </c>
      <c r="F38" s="139" t="s">
        <v>134</v>
      </c>
      <c r="G38" s="139" t="s">
        <v>313</v>
      </c>
      <c r="H38" s="184" t="s">
        <v>180</v>
      </c>
      <c r="I38" s="139"/>
      <c r="J38" s="230"/>
      <c r="K38" s="230"/>
      <c r="L38" s="230"/>
      <c r="M38" s="36"/>
      <c r="N38" s="423">
        <v>43818</v>
      </c>
      <c r="O38" s="325" t="s">
        <v>62</v>
      </c>
      <c r="P38" s="323"/>
      <c r="Q38" s="326" t="s">
        <v>133</v>
      </c>
      <c r="R38" s="323"/>
      <c r="S38" s="327" t="s">
        <v>263</v>
      </c>
      <c r="T38" s="323" t="s">
        <v>180</v>
      </c>
      <c r="U38" s="328" t="s">
        <v>264</v>
      </c>
      <c r="V38" s="323"/>
      <c r="W38" s="451"/>
      <c r="X38" s="329"/>
      <c r="Z38" s="438"/>
      <c r="AA38" s="254" t="s">
        <v>102</v>
      </c>
      <c r="AB38" s="196"/>
      <c r="AC38" s="252" t="s">
        <v>84</v>
      </c>
      <c r="AD38" s="196"/>
      <c r="AE38" s="214" t="s">
        <v>221</v>
      </c>
      <c r="AF38" s="213" t="s">
        <v>149</v>
      </c>
      <c r="AG38" s="254"/>
      <c r="AH38" s="196"/>
      <c r="AI38" s="336" t="s">
        <v>265</v>
      </c>
      <c r="AJ38" s="307" t="s">
        <v>168</v>
      </c>
    </row>
    <row r="39" spans="1:36" ht="16" customHeight="1" x14ac:dyDescent="0.45">
      <c r="A39" s="92">
        <v>43914</v>
      </c>
      <c r="B39" s="116"/>
      <c r="C39" s="230"/>
      <c r="D39" s="230"/>
      <c r="E39" s="300"/>
      <c r="F39" s="300"/>
      <c r="G39" s="301"/>
      <c r="H39" s="299"/>
      <c r="I39" s="200"/>
      <c r="J39" s="139" t="s">
        <v>134</v>
      </c>
      <c r="K39" s="139"/>
      <c r="L39" s="230"/>
      <c r="M39" s="36"/>
      <c r="O39" s="325"/>
      <c r="P39" s="323"/>
      <c r="Q39" s="326"/>
      <c r="R39" s="323"/>
      <c r="S39" s="327" t="s">
        <v>263</v>
      </c>
      <c r="T39" s="323" t="s">
        <v>194</v>
      </c>
      <c r="U39" s="328"/>
      <c r="V39" s="323"/>
      <c r="W39" s="451"/>
      <c r="X39" s="323"/>
      <c r="Z39" s="438"/>
      <c r="AA39" s="254"/>
      <c r="AB39" s="196"/>
      <c r="AC39" s="252"/>
      <c r="AD39" s="196"/>
      <c r="AE39" s="206" t="s">
        <v>173</v>
      </c>
      <c r="AF39" s="253" t="s">
        <v>180</v>
      </c>
      <c r="AG39" s="197"/>
      <c r="AH39" s="196"/>
      <c r="AI39" s="254"/>
      <c r="AJ39" s="253"/>
    </row>
    <row r="40" spans="1:36" ht="18" customHeight="1" x14ac:dyDescent="0.45">
      <c r="A40" s="146"/>
      <c r="B40" s="94"/>
      <c r="C40" s="230" t="s">
        <v>34</v>
      </c>
      <c r="D40" s="230" t="s">
        <v>134</v>
      </c>
      <c r="E40" s="113" t="s">
        <v>133</v>
      </c>
      <c r="F40" s="139" t="s">
        <v>134</v>
      </c>
      <c r="G40" s="139" t="s">
        <v>178</v>
      </c>
      <c r="H40" s="184" t="s">
        <v>149</v>
      </c>
      <c r="I40" s="200"/>
      <c r="J40" s="139" t="s">
        <v>134</v>
      </c>
      <c r="K40" s="140"/>
      <c r="L40" s="230" t="s">
        <v>134</v>
      </c>
      <c r="M40" s="36"/>
      <c r="O40" s="325"/>
      <c r="P40" s="323"/>
      <c r="Q40" s="326"/>
      <c r="R40" s="323"/>
      <c r="S40" s="327"/>
      <c r="T40" s="323"/>
      <c r="U40" s="328"/>
      <c r="V40" s="323"/>
      <c r="W40" s="330"/>
      <c r="X40" s="331"/>
      <c r="AA40" s="254"/>
      <c r="AB40" s="196"/>
      <c r="AC40" s="252"/>
      <c r="AD40" s="196"/>
      <c r="AE40" s="196"/>
      <c r="AF40" s="253"/>
      <c r="AG40" s="197"/>
      <c r="AH40" s="196"/>
      <c r="AI40" s="254"/>
      <c r="AJ40" s="253"/>
    </row>
    <row r="41" spans="1:36" ht="16.5" customHeight="1" x14ac:dyDescent="0.45">
      <c r="A41" s="56"/>
      <c r="C41" s="230" t="s">
        <v>134</v>
      </c>
      <c r="D41" s="230" t="s">
        <v>134</v>
      </c>
      <c r="E41" s="139" t="s">
        <v>134</v>
      </c>
      <c r="F41" s="139" t="s">
        <v>134</v>
      </c>
      <c r="G41" s="139" t="s">
        <v>179</v>
      </c>
      <c r="H41" s="184" t="s">
        <v>180</v>
      </c>
      <c r="I41" s="182" t="s">
        <v>134</v>
      </c>
      <c r="J41" s="230"/>
      <c r="K41" s="230"/>
      <c r="L41" s="230"/>
      <c r="M41" s="36"/>
      <c r="N41" s="114"/>
      <c r="O41" s="325" t="s">
        <v>172</v>
      </c>
      <c r="P41" s="323"/>
      <c r="Q41" s="326" t="s">
        <v>133</v>
      </c>
      <c r="R41" s="323"/>
      <c r="S41" s="327" t="s">
        <v>215</v>
      </c>
      <c r="T41" s="323" t="s">
        <v>180</v>
      </c>
      <c r="U41" s="328" t="s">
        <v>264</v>
      </c>
      <c r="V41" s="323"/>
      <c r="W41" s="330"/>
      <c r="X41" s="331"/>
      <c r="Z41" s="438">
        <v>43621</v>
      </c>
      <c r="AA41" s="254" t="s">
        <v>125</v>
      </c>
      <c r="AB41" s="196"/>
      <c r="AC41" s="252" t="s">
        <v>133</v>
      </c>
      <c r="AD41" s="196"/>
      <c r="AE41" s="196" t="s">
        <v>267</v>
      </c>
      <c r="AF41" s="253" t="s">
        <v>169</v>
      </c>
      <c r="AG41" s="254" t="s">
        <v>222</v>
      </c>
      <c r="AH41" s="196"/>
      <c r="AI41" s="339" t="s">
        <v>268</v>
      </c>
      <c r="AJ41" s="307" t="s">
        <v>168</v>
      </c>
    </row>
    <row r="42" spans="1:36" ht="16.5" customHeight="1" x14ac:dyDescent="0.45">
      <c r="A42" s="92"/>
      <c r="B42" s="116"/>
      <c r="C42" s="230"/>
      <c r="D42" s="230"/>
      <c r="E42" s="230"/>
      <c r="F42" s="230"/>
      <c r="G42" s="230"/>
      <c r="H42" s="181"/>
      <c r="I42" s="182" t="s">
        <v>134</v>
      </c>
      <c r="J42" s="139" t="s">
        <v>134</v>
      </c>
      <c r="K42" s="139" t="s">
        <v>134</v>
      </c>
      <c r="L42" s="230" t="s">
        <v>134</v>
      </c>
      <c r="M42" s="36"/>
      <c r="N42" s="423"/>
      <c r="O42" s="325"/>
      <c r="P42" s="323"/>
      <c r="Q42" s="326"/>
      <c r="R42" s="323"/>
      <c r="S42" s="327" t="s">
        <v>216</v>
      </c>
      <c r="T42" s="323" t="s">
        <v>194</v>
      </c>
      <c r="U42" s="328"/>
      <c r="V42" s="323"/>
      <c r="W42" s="323"/>
      <c r="X42" s="323"/>
      <c r="Z42" s="438"/>
      <c r="AA42" s="254"/>
      <c r="AB42" s="196"/>
      <c r="AC42" s="252"/>
      <c r="AD42" s="196"/>
      <c r="AE42" s="206" t="s">
        <v>269</v>
      </c>
      <c r="AF42" s="252"/>
      <c r="AG42" s="197"/>
      <c r="AH42" s="196"/>
      <c r="AI42" s="339"/>
      <c r="AJ42" s="253"/>
    </row>
    <row r="43" spans="1:36" ht="15" customHeight="1" x14ac:dyDescent="0.45">
      <c r="A43" s="56"/>
      <c r="C43" s="230" t="s">
        <v>17</v>
      </c>
      <c r="D43" s="230" t="s">
        <v>134</v>
      </c>
      <c r="E43" s="113" t="s">
        <v>133</v>
      </c>
      <c r="F43" s="139" t="s">
        <v>134</v>
      </c>
      <c r="G43" s="139" t="s">
        <v>110</v>
      </c>
      <c r="H43" s="184" t="s">
        <v>113</v>
      </c>
      <c r="I43" s="200"/>
      <c r="J43" s="139" t="s">
        <v>134</v>
      </c>
      <c r="K43" s="140" t="s">
        <v>134</v>
      </c>
      <c r="L43" s="230" t="s">
        <v>134</v>
      </c>
      <c r="M43" s="36"/>
      <c r="N43" s="423"/>
      <c r="O43" s="323"/>
      <c r="P43" s="323"/>
      <c r="Q43" s="332"/>
      <c r="R43" s="333"/>
      <c r="S43" s="332"/>
      <c r="T43" s="334"/>
      <c r="U43" s="324"/>
      <c r="V43" s="323"/>
      <c r="W43" s="323"/>
      <c r="X43" s="323"/>
      <c r="Z43" s="438"/>
      <c r="AA43" s="215"/>
      <c r="AB43" s="196"/>
      <c r="AC43" s="252"/>
      <c r="AD43" s="254"/>
      <c r="AE43" s="216" t="s">
        <v>270</v>
      </c>
      <c r="AF43" s="217" t="s">
        <v>180</v>
      </c>
      <c r="AG43" s="218"/>
      <c r="AH43" s="254"/>
      <c r="AI43" s="254"/>
      <c r="AJ43" s="253"/>
    </row>
    <row r="44" spans="1:36" ht="19" customHeight="1" x14ac:dyDescent="0.45">
      <c r="A44" s="56"/>
      <c r="C44" s="139" t="s">
        <v>134</v>
      </c>
      <c r="D44" s="139" t="s">
        <v>134</v>
      </c>
      <c r="E44" s="141"/>
      <c r="F44" s="141" t="s">
        <v>134</v>
      </c>
      <c r="G44" s="139" t="s">
        <v>156</v>
      </c>
      <c r="H44" s="184"/>
      <c r="I44" s="182"/>
      <c r="J44" s="139"/>
      <c r="K44" s="139"/>
      <c r="L44" s="139"/>
      <c r="N44" s="423"/>
      <c r="O44" s="335"/>
      <c r="P44" s="335"/>
      <c r="Q44" s="323"/>
      <c r="R44" s="323"/>
      <c r="S44" s="323"/>
      <c r="T44" s="323"/>
      <c r="U44" s="335"/>
      <c r="V44" s="335"/>
      <c r="W44" s="335"/>
      <c r="X44" s="335"/>
      <c r="Z44" s="438"/>
      <c r="AA44" s="215"/>
      <c r="AB44" s="196"/>
      <c r="AC44" s="252"/>
      <c r="AD44" s="254"/>
      <c r="AE44" s="206" t="s">
        <v>271</v>
      </c>
      <c r="AF44" s="253"/>
      <c r="AG44" s="218"/>
      <c r="AH44" s="254"/>
      <c r="AI44" s="254"/>
      <c r="AJ44" s="253"/>
    </row>
    <row r="45" spans="1:36" ht="15" customHeight="1" x14ac:dyDescent="0.45">
      <c r="A45" s="146"/>
      <c r="B45" s="94"/>
      <c r="C45" s="139"/>
      <c r="D45" s="139"/>
      <c r="E45" s="141"/>
      <c r="F45" s="139"/>
      <c r="G45" s="203" t="s">
        <v>110</v>
      </c>
      <c r="H45" s="184" t="s">
        <v>117</v>
      </c>
      <c r="I45" s="202"/>
      <c r="J45" s="139"/>
      <c r="K45" s="139"/>
      <c r="L45" s="139"/>
      <c r="N45" s="115"/>
      <c r="O45" s="325" t="s">
        <v>41</v>
      </c>
      <c r="P45" s="323"/>
      <c r="Q45" s="326" t="s">
        <v>133</v>
      </c>
      <c r="R45" s="323"/>
      <c r="S45" s="327" t="s">
        <v>155</v>
      </c>
      <c r="T45" s="323" t="s">
        <v>217</v>
      </c>
      <c r="U45" s="328" t="s">
        <v>108</v>
      </c>
      <c r="V45" s="323"/>
      <c r="W45" s="337" t="s">
        <v>314</v>
      </c>
      <c r="X45" s="396" t="s">
        <v>168</v>
      </c>
      <c r="AA45" s="196"/>
      <c r="AB45" s="196"/>
      <c r="AC45" s="196"/>
      <c r="AD45" s="196"/>
      <c r="AE45" s="196"/>
      <c r="AF45" s="196"/>
      <c r="AG45" s="196"/>
      <c r="AH45" s="196"/>
      <c r="AI45" s="196"/>
      <c r="AJ45" s="253"/>
    </row>
    <row r="46" spans="1:36" ht="15" customHeight="1" x14ac:dyDescent="0.45">
      <c r="A46" s="56"/>
      <c r="C46" s="139" t="s">
        <v>134</v>
      </c>
      <c r="D46" s="139" t="s">
        <v>134</v>
      </c>
      <c r="E46" s="141"/>
      <c r="F46" s="139" t="s">
        <v>134</v>
      </c>
      <c r="G46" s="139" t="s">
        <v>156</v>
      </c>
      <c r="H46" s="184"/>
      <c r="I46" s="182"/>
      <c r="J46" s="139" t="s">
        <v>134</v>
      </c>
      <c r="K46" s="139" t="s">
        <v>134</v>
      </c>
      <c r="L46" s="139" t="s">
        <v>134</v>
      </c>
      <c r="N46" s="423">
        <v>43616</v>
      </c>
      <c r="O46" s="325"/>
      <c r="P46" s="323"/>
      <c r="Q46" s="326"/>
      <c r="R46" s="323"/>
      <c r="S46" s="327"/>
      <c r="T46" s="323"/>
      <c r="U46" s="328"/>
      <c r="V46" s="323"/>
      <c r="W46" s="323"/>
      <c r="X46" s="323"/>
      <c r="Z46" s="438">
        <v>43817</v>
      </c>
      <c r="AA46" s="196" t="s">
        <v>225</v>
      </c>
      <c r="AB46" s="196"/>
      <c r="AC46" s="253" t="s">
        <v>84</v>
      </c>
      <c r="AD46" s="196"/>
      <c r="AE46" s="196" t="s">
        <v>315</v>
      </c>
      <c r="AF46" s="253" t="s">
        <v>169</v>
      </c>
      <c r="AG46" s="196"/>
      <c r="AH46" s="196"/>
      <c r="AI46" s="196" t="s">
        <v>316</v>
      </c>
      <c r="AJ46" s="253" t="s">
        <v>317</v>
      </c>
    </row>
    <row r="47" spans="1:36" ht="15" customHeight="1" x14ac:dyDescent="0.45">
      <c r="A47" s="146"/>
      <c r="B47" s="94"/>
      <c r="C47" s="67"/>
      <c r="D47" s="67"/>
      <c r="E47" s="300"/>
      <c r="F47" s="300"/>
      <c r="G47" s="301"/>
      <c r="H47" s="299"/>
      <c r="I47" s="182" t="s">
        <v>134</v>
      </c>
      <c r="J47" s="67"/>
      <c r="K47" s="67"/>
      <c r="L47" s="67"/>
      <c r="N47" s="423"/>
      <c r="O47" s="325" t="s">
        <v>46</v>
      </c>
      <c r="P47" s="323"/>
      <c r="Q47" s="326" t="s">
        <v>84</v>
      </c>
      <c r="R47" s="323"/>
      <c r="S47" s="327" t="s">
        <v>118</v>
      </c>
      <c r="T47" s="323" t="s">
        <v>117</v>
      </c>
      <c r="U47" s="328" t="s">
        <v>218</v>
      </c>
      <c r="V47" s="323"/>
      <c r="W47" s="337" t="s">
        <v>266</v>
      </c>
      <c r="X47" s="338" t="s">
        <v>113</v>
      </c>
      <c r="Z47" s="438"/>
      <c r="AA47" s="196"/>
      <c r="AB47" s="196"/>
      <c r="AC47" s="196"/>
      <c r="AD47" s="196"/>
      <c r="AE47" s="196" t="s">
        <v>315</v>
      </c>
      <c r="AF47" s="253" t="s">
        <v>180</v>
      </c>
      <c r="AG47" s="196"/>
      <c r="AH47" s="196"/>
      <c r="AI47" s="196"/>
      <c r="AJ47" s="253"/>
    </row>
    <row r="48" spans="1:36" ht="15" customHeight="1" x14ac:dyDescent="0.45">
      <c r="A48" s="56"/>
      <c r="C48" s="67" t="s">
        <v>18</v>
      </c>
      <c r="D48" s="67"/>
      <c r="E48" s="67" t="s">
        <v>133</v>
      </c>
      <c r="F48" s="67"/>
      <c r="G48" s="244" t="s">
        <v>181</v>
      </c>
      <c r="H48" s="73" t="s">
        <v>149</v>
      </c>
      <c r="I48" s="166"/>
      <c r="J48" s="67"/>
      <c r="K48" s="67"/>
      <c r="L48" s="67"/>
      <c r="N48" s="423"/>
      <c r="O48" s="325"/>
      <c r="P48" s="323"/>
      <c r="Q48" s="326"/>
      <c r="R48" s="323"/>
      <c r="S48" s="327"/>
      <c r="T48" s="323"/>
      <c r="U48" s="328"/>
      <c r="V48" s="323"/>
      <c r="W48" s="323"/>
      <c r="X48" s="323"/>
      <c r="AA48" s="196"/>
      <c r="AB48" s="196"/>
      <c r="AC48" s="196"/>
      <c r="AD48" s="196"/>
      <c r="AE48" s="439" t="s">
        <v>318</v>
      </c>
      <c r="AF48" s="440" t="s">
        <v>319</v>
      </c>
      <c r="AG48" s="204"/>
      <c r="AH48" s="196"/>
      <c r="AI48" s="196" t="s">
        <v>316</v>
      </c>
      <c r="AJ48" s="253" t="s">
        <v>317</v>
      </c>
    </row>
    <row r="49" spans="1:36" ht="15" customHeight="1" x14ac:dyDescent="0.45">
      <c r="A49" s="56"/>
      <c r="C49" s="73"/>
      <c r="D49" s="67"/>
      <c r="E49" s="73"/>
      <c r="F49" s="81"/>
      <c r="G49" s="61" t="s">
        <v>182</v>
      </c>
      <c r="H49" s="73" t="s">
        <v>180</v>
      </c>
      <c r="I49" s="166"/>
      <c r="J49" s="67"/>
      <c r="K49" s="67"/>
      <c r="L49" s="67"/>
      <c r="N49" s="423"/>
      <c r="O49" s="337" t="s">
        <v>55</v>
      </c>
      <c r="P49" s="323"/>
      <c r="Q49" s="323" t="s">
        <v>84</v>
      </c>
      <c r="R49" s="323"/>
      <c r="S49" s="337" t="s">
        <v>340</v>
      </c>
      <c r="T49" s="323" t="s">
        <v>180</v>
      </c>
      <c r="U49" s="323"/>
      <c r="V49" s="323"/>
      <c r="W49" s="323"/>
      <c r="X49" s="323"/>
      <c r="AA49" s="196"/>
      <c r="AB49" s="196"/>
      <c r="AC49" s="196"/>
      <c r="AD49" s="196"/>
      <c r="AE49" s="439"/>
      <c r="AF49" s="440"/>
      <c r="AG49" s="204"/>
      <c r="AH49" s="196"/>
      <c r="AI49" s="196"/>
      <c r="AJ49" s="253"/>
    </row>
    <row r="50" spans="1:36" ht="15" customHeight="1" x14ac:dyDescent="0.45">
      <c r="A50" s="56"/>
      <c r="C50" s="73"/>
      <c r="D50" s="67"/>
      <c r="E50" s="73"/>
      <c r="F50" s="81"/>
      <c r="G50" s="61"/>
      <c r="H50" s="73"/>
      <c r="I50" s="166"/>
      <c r="J50" s="67"/>
      <c r="K50" s="67"/>
      <c r="L50" s="67"/>
      <c r="N50" s="423"/>
      <c r="O50" s="323"/>
      <c r="P50" s="323"/>
      <c r="Q50" s="323"/>
      <c r="R50" s="323"/>
      <c r="S50" s="337" t="s">
        <v>341</v>
      </c>
      <c r="T50" s="323" t="s">
        <v>194</v>
      </c>
      <c r="U50" s="323"/>
      <c r="V50" s="323"/>
      <c r="W50" s="323"/>
      <c r="X50" s="323"/>
      <c r="AA50" s="204"/>
      <c r="AB50" s="204"/>
      <c r="AC50" s="204"/>
      <c r="AD50" s="204"/>
      <c r="AE50" s="204"/>
      <c r="AF50" s="204"/>
      <c r="AG50" s="204"/>
      <c r="AH50" s="204"/>
      <c r="AI50" s="204"/>
      <c r="AJ50" s="253"/>
    </row>
    <row r="51" spans="1:36" ht="15" customHeight="1" x14ac:dyDescent="0.45">
      <c r="A51" s="56"/>
      <c r="C51" s="73"/>
      <c r="D51" s="67"/>
      <c r="E51" s="73"/>
      <c r="F51" s="81"/>
      <c r="G51" s="61"/>
      <c r="H51" s="73"/>
      <c r="I51" s="182"/>
      <c r="J51" s="67"/>
      <c r="K51" s="67"/>
      <c r="L51" s="67"/>
      <c r="N51" s="423"/>
      <c r="O51" s="323"/>
      <c r="P51" s="323"/>
      <c r="Q51" s="323"/>
      <c r="R51" s="323"/>
      <c r="S51" s="323"/>
      <c r="T51" s="323"/>
      <c r="U51" s="323"/>
      <c r="V51" s="323"/>
      <c r="W51" s="323"/>
      <c r="X51" s="323"/>
      <c r="Z51" s="438">
        <v>43144</v>
      </c>
      <c r="AA51" s="215"/>
      <c r="AB51" s="221"/>
      <c r="AC51" s="220"/>
      <c r="AD51" s="196"/>
      <c r="AE51" s="204"/>
      <c r="AF51" s="204"/>
      <c r="AG51" s="204"/>
      <c r="AH51" s="196"/>
      <c r="AI51" s="254"/>
      <c r="AJ51" s="253"/>
    </row>
    <row r="52" spans="1:36" ht="19.5" customHeight="1" x14ac:dyDescent="0.45">
      <c r="A52" s="92"/>
      <c r="B52" s="116"/>
      <c r="C52" s="117" t="s">
        <v>139</v>
      </c>
      <c r="D52" s="68"/>
      <c r="E52" s="68"/>
      <c r="F52" s="69"/>
      <c r="G52" s="70"/>
      <c r="H52" s="73"/>
      <c r="I52" s="182"/>
      <c r="J52" s="67"/>
      <c r="K52" s="67"/>
      <c r="L52" s="67"/>
      <c r="N52" s="423"/>
      <c r="O52" s="337" t="s">
        <v>24</v>
      </c>
      <c r="P52" s="323"/>
      <c r="Q52" s="326" t="s">
        <v>133</v>
      </c>
      <c r="R52" s="323"/>
      <c r="S52" s="327" t="s">
        <v>219</v>
      </c>
      <c r="T52" s="323" t="s">
        <v>149</v>
      </c>
      <c r="U52" s="328" t="s">
        <v>264</v>
      </c>
      <c r="V52" s="323"/>
      <c r="W52" s="323"/>
      <c r="X52" s="325"/>
      <c r="Z52" s="438"/>
      <c r="AA52" s="215"/>
      <c r="AB52" s="221"/>
      <c r="AC52" s="220"/>
      <c r="AD52" s="196"/>
      <c r="AE52" s="204"/>
      <c r="AF52" s="204"/>
      <c r="AG52" s="204"/>
      <c r="AH52" s="196"/>
      <c r="AI52" s="254"/>
      <c r="AJ52" s="253"/>
    </row>
    <row r="53" spans="1:36" ht="20.25" customHeight="1" x14ac:dyDescent="0.45">
      <c r="A53" s="146"/>
      <c r="B53" s="94"/>
      <c r="C53" s="82" t="s">
        <v>33</v>
      </c>
      <c r="D53" s="82"/>
      <c r="E53" s="113" t="s">
        <v>138</v>
      </c>
      <c r="F53" s="81"/>
      <c r="G53" s="61"/>
      <c r="H53" s="184" t="s">
        <v>180</v>
      </c>
      <c r="I53" s="182"/>
      <c r="J53" s="67"/>
      <c r="K53" s="67"/>
      <c r="L53" s="67"/>
      <c r="N53" s="423"/>
      <c r="O53" s="325"/>
      <c r="P53" s="323"/>
      <c r="Q53" s="326"/>
      <c r="R53" s="323"/>
      <c r="S53" s="327" t="s">
        <v>220</v>
      </c>
      <c r="T53" s="323" t="s">
        <v>180</v>
      </c>
      <c r="U53" s="328"/>
      <c r="V53" s="323"/>
      <c r="W53" s="323"/>
      <c r="X53" s="325"/>
      <c r="AA53" s="215"/>
      <c r="AB53" s="221"/>
      <c r="AC53" s="220"/>
      <c r="AD53" s="196"/>
      <c r="AE53" s="204"/>
      <c r="AF53" s="204"/>
      <c r="AG53" s="204"/>
      <c r="AH53" s="196"/>
      <c r="AI53" s="254"/>
      <c r="AJ53" s="253"/>
    </row>
    <row r="54" spans="1:36" ht="15" customHeight="1" x14ac:dyDescent="0.45">
      <c r="A54" s="56"/>
      <c r="C54" s="82" t="s">
        <v>70</v>
      </c>
      <c r="D54" s="82"/>
      <c r="E54" s="82" t="s">
        <v>138</v>
      </c>
      <c r="F54" s="61"/>
      <c r="G54" s="61"/>
      <c r="H54" s="184" t="s">
        <v>180</v>
      </c>
      <c r="I54" s="166"/>
      <c r="J54" s="67"/>
      <c r="K54" s="67"/>
      <c r="L54" s="67"/>
      <c r="N54" s="41"/>
      <c r="O54" s="330"/>
      <c r="P54" s="330"/>
      <c r="Q54" s="330"/>
      <c r="R54" s="330"/>
      <c r="S54" s="330"/>
      <c r="T54" s="323"/>
      <c r="U54" s="324"/>
      <c r="V54" s="330"/>
      <c r="W54" s="330"/>
      <c r="X54" s="323"/>
      <c r="Z54" s="235"/>
      <c r="AA54" s="215"/>
      <c r="AB54" s="221"/>
      <c r="AC54" s="220"/>
      <c r="AD54" s="196"/>
      <c r="AE54" s="204"/>
      <c r="AF54" s="204"/>
      <c r="AG54" s="204"/>
      <c r="AH54" s="196"/>
      <c r="AI54" s="254"/>
      <c r="AJ54" s="253"/>
    </row>
    <row r="55" spans="1:36" ht="15" customHeight="1" x14ac:dyDescent="0.45">
      <c r="A55" s="56"/>
      <c r="C55" s="82" t="s">
        <v>8</v>
      </c>
      <c r="D55" s="82"/>
      <c r="E55" s="113" t="s">
        <v>138</v>
      </c>
      <c r="F55" s="81"/>
      <c r="G55" s="61"/>
      <c r="H55" s="184" t="s">
        <v>180</v>
      </c>
      <c r="I55" s="205"/>
      <c r="J55" s="139"/>
      <c r="K55" s="139"/>
      <c r="L55" s="139"/>
      <c r="N55" s="41"/>
      <c r="O55" s="325" t="s">
        <v>26</v>
      </c>
      <c r="P55" s="337"/>
      <c r="Q55" s="326" t="s">
        <v>84</v>
      </c>
      <c r="R55" s="337"/>
      <c r="S55" s="337" t="s">
        <v>223</v>
      </c>
      <c r="T55" s="323" t="s">
        <v>149</v>
      </c>
      <c r="U55" s="324" t="s">
        <v>222</v>
      </c>
      <c r="V55" s="337"/>
      <c r="W55" s="337"/>
      <c r="X55" s="323"/>
      <c r="Z55" s="235"/>
      <c r="AA55" s="215"/>
      <c r="AB55" s="221"/>
      <c r="AC55" s="220"/>
      <c r="AD55" s="196"/>
      <c r="AE55" s="204"/>
      <c r="AF55" s="204"/>
      <c r="AG55" s="204"/>
      <c r="AH55" s="196"/>
      <c r="AI55" s="254"/>
      <c r="AJ55" s="253"/>
    </row>
    <row r="56" spans="1:36" ht="15" customHeight="1" x14ac:dyDescent="0.45">
      <c r="A56" s="56"/>
      <c r="C56" s="82" t="s">
        <v>58</v>
      </c>
      <c r="D56" s="82"/>
      <c r="E56" s="113" t="s">
        <v>138</v>
      </c>
      <c r="F56" s="81"/>
      <c r="G56" s="61"/>
      <c r="H56" s="184" t="s">
        <v>180</v>
      </c>
      <c r="I56" s="205"/>
      <c r="J56" s="73"/>
      <c r="K56" s="71"/>
      <c r="L56" s="72"/>
      <c r="N56" s="41"/>
      <c r="O56" s="325"/>
      <c r="P56" s="337"/>
      <c r="Q56" s="326"/>
      <c r="R56" s="337"/>
      <c r="S56" s="337" t="s">
        <v>224</v>
      </c>
      <c r="T56" s="323" t="s">
        <v>180</v>
      </c>
      <c r="U56" s="324"/>
      <c r="V56" s="337"/>
      <c r="W56" s="337"/>
      <c r="X56" s="323"/>
      <c r="Z56" s="235"/>
      <c r="AA56" s="215"/>
      <c r="AB56" s="221"/>
      <c r="AC56" s="220"/>
      <c r="AD56" s="196"/>
      <c r="AE56" s="204"/>
      <c r="AF56" s="204"/>
      <c r="AG56" s="204"/>
      <c r="AH56" s="196"/>
      <c r="AI56" s="254"/>
      <c r="AJ56" s="253"/>
    </row>
    <row r="57" spans="1:36" ht="15" customHeight="1" x14ac:dyDescent="0.45">
      <c r="A57" s="56"/>
      <c r="C57" s="82" t="s">
        <v>23</v>
      </c>
      <c r="D57" s="82"/>
      <c r="E57" s="113" t="s">
        <v>138</v>
      </c>
      <c r="F57" s="81"/>
      <c r="G57" s="61"/>
      <c r="H57" s="184" t="s">
        <v>180</v>
      </c>
      <c r="I57" s="205"/>
      <c r="J57" s="73"/>
      <c r="K57" s="71"/>
      <c r="L57" s="72"/>
      <c r="N57" s="41"/>
      <c r="O57" s="330"/>
      <c r="P57" s="330"/>
      <c r="Q57" s="330"/>
      <c r="R57" s="330"/>
      <c r="S57" s="341"/>
      <c r="T57" s="342"/>
      <c r="U57" s="324"/>
      <c r="V57" s="330"/>
      <c r="W57" s="330"/>
      <c r="X57" s="323"/>
      <c r="Z57" s="235"/>
      <c r="AA57" s="196"/>
      <c r="AB57" s="196"/>
      <c r="AC57" s="196"/>
      <c r="AD57" s="196"/>
      <c r="AE57" s="204"/>
      <c r="AF57" s="204"/>
      <c r="AG57" s="204"/>
      <c r="AH57" s="196"/>
      <c r="AI57" s="196"/>
      <c r="AJ57" s="253"/>
    </row>
    <row r="58" spans="1:36" ht="15" customHeight="1" x14ac:dyDescent="0.45">
      <c r="A58" s="56"/>
      <c r="C58" s="82" t="s">
        <v>30</v>
      </c>
      <c r="D58" s="82"/>
      <c r="E58" s="113" t="s">
        <v>138</v>
      </c>
      <c r="F58" s="82"/>
      <c r="G58" s="82"/>
      <c r="H58" s="184" t="s">
        <v>180</v>
      </c>
      <c r="I58" s="205"/>
      <c r="J58" s="74"/>
      <c r="K58" s="74"/>
      <c r="L58" s="74"/>
      <c r="N58" s="41"/>
      <c r="O58" s="330" t="s">
        <v>53</v>
      </c>
      <c r="P58" s="330"/>
      <c r="Q58" s="323" t="s">
        <v>84</v>
      </c>
      <c r="R58" s="330"/>
      <c r="S58" s="330" t="s">
        <v>320</v>
      </c>
      <c r="T58" s="323" t="s">
        <v>169</v>
      </c>
      <c r="U58" s="324"/>
      <c r="V58" s="330"/>
      <c r="W58" s="330" t="s">
        <v>321</v>
      </c>
      <c r="X58" s="337" t="s">
        <v>149</v>
      </c>
      <c r="Z58" s="235"/>
      <c r="AA58" s="215"/>
      <c r="AB58" s="221"/>
      <c r="AC58" s="220"/>
      <c r="AD58" s="196"/>
      <c r="AE58" s="204"/>
      <c r="AF58" s="204"/>
      <c r="AG58" s="204"/>
      <c r="AH58" s="196"/>
      <c r="AI58" s="254"/>
      <c r="AJ58" s="253"/>
    </row>
    <row r="59" spans="1:36" ht="15" customHeight="1" x14ac:dyDescent="0.45">
      <c r="A59" s="56"/>
      <c r="C59" s="61" t="s">
        <v>44</v>
      </c>
      <c r="D59" s="61"/>
      <c r="E59" s="113" t="s">
        <v>138</v>
      </c>
      <c r="F59" s="82"/>
      <c r="G59" s="82"/>
      <c r="H59" s="184" t="s">
        <v>180</v>
      </c>
      <c r="I59" s="205"/>
      <c r="J59" s="74"/>
      <c r="K59" s="74"/>
      <c r="L59" s="74"/>
      <c r="N59" s="41"/>
      <c r="O59" s="330"/>
      <c r="P59" s="330"/>
      <c r="Q59" s="330"/>
      <c r="R59" s="330"/>
      <c r="S59" s="330" t="s">
        <v>322</v>
      </c>
      <c r="T59" s="323" t="s">
        <v>323</v>
      </c>
      <c r="U59" s="324"/>
      <c r="V59" s="330"/>
      <c r="W59" s="330"/>
      <c r="X59" s="337"/>
      <c r="Z59" s="235"/>
      <c r="AA59" s="215"/>
      <c r="AB59" s="221"/>
      <c r="AC59" s="220"/>
      <c r="AD59" s="196"/>
      <c r="AE59" s="204"/>
      <c r="AF59" s="204"/>
      <c r="AG59" s="204"/>
      <c r="AH59" s="196"/>
      <c r="AI59" s="254"/>
      <c r="AJ59" s="253"/>
    </row>
    <row r="60" spans="1:36" ht="15" customHeight="1" x14ac:dyDescent="0.45">
      <c r="A60" s="56"/>
      <c r="C60" s="82" t="s">
        <v>42</v>
      </c>
      <c r="D60" s="82"/>
      <c r="E60" s="113" t="s">
        <v>138</v>
      </c>
      <c r="F60" s="61"/>
      <c r="G60" s="61"/>
      <c r="H60" s="184" t="s">
        <v>180</v>
      </c>
      <c r="I60" s="205"/>
      <c r="J60" s="74"/>
      <c r="K60" s="74"/>
      <c r="L60" s="74"/>
      <c r="N60" s="41"/>
      <c r="O60" s="323"/>
      <c r="P60" s="323"/>
      <c r="Q60" s="323"/>
      <c r="R60" s="323"/>
      <c r="S60" s="323"/>
      <c r="T60" s="323"/>
      <c r="U60" s="324"/>
      <c r="V60" s="323"/>
      <c r="W60" s="323"/>
      <c r="X60" s="323"/>
      <c r="Z60" s="235"/>
      <c r="AA60" s="196"/>
      <c r="AB60" s="196"/>
      <c r="AC60" s="196"/>
      <c r="AD60" s="196"/>
      <c r="AE60" s="204"/>
      <c r="AF60" s="204"/>
      <c r="AG60" s="204"/>
      <c r="AH60" s="196"/>
      <c r="AI60" s="196"/>
      <c r="AJ60" s="253"/>
    </row>
    <row r="61" spans="1:36" ht="15" customHeight="1" x14ac:dyDescent="0.45">
      <c r="A61" s="56"/>
      <c r="C61" s="61" t="s">
        <v>48</v>
      </c>
      <c r="D61" s="61"/>
      <c r="E61" s="113" t="s">
        <v>138</v>
      </c>
      <c r="F61" s="61"/>
      <c r="G61" s="61"/>
      <c r="H61" s="184" t="s">
        <v>180</v>
      </c>
      <c r="I61" s="166"/>
      <c r="J61" s="74"/>
      <c r="K61" s="74"/>
      <c r="L61" s="74"/>
      <c r="N61" s="41"/>
      <c r="O61" s="343" t="s">
        <v>226</v>
      </c>
      <c r="P61" s="327"/>
      <c r="Q61" s="331"/>
      <c r="R61" s="327"/>
      <c r="S61" s="327"/>
      <c r="T61" s="331"/>
      <c r="U61" s="344"/>
      <c r="V61" s="327"/>
      <c r="W61" s="341"/>
      <c r="X61" s="331"/>
      <c r="Z61" s="235"/>
      <c r="AA61" s="196"/>
      <c r="AB61" s="196"/>
      <c r="AC61" s="196"/>
      <c r="AD61" s="196"/>
      <c r="AE61" s="204"/>
      <c r="AF61" s="204"/>
      <c r="AG61" s="204"/>
      <c r="AH61" s="196"/>
      <c r="AI61" s="196"/>
      <c r="AJ61" s="253"/>
    </row>
    <row r="62" spans="1:36" ht="15" customHeight="1" x14ac:dyDescent="0.45">
      <c r="A62" s="56"/>
      <c r="C62" s="82" t="s">
        <v>51</v>
      </c>
      <c r="D62" s="82"/>
      <c r="E62" s="113" t="s">
        <v>138</v>
      </c>
      <c r="F62" s="81"/>
      <c r="G62" s="61"/>
      <c r="H62" s="184" t="s">
        <v>180</v>
      </c>
      <c r="I62" s="219"/>
      <c r="J62" s="74"/>
      <c r="K62" s="74"/>
      <c r="L62" s="74"/>
      <c r="N62" s="41"/>
      <c r="O62" s="325" t="s">
        <v>28</v>
      </c>
      <c r="P62" s="323"/>
      <c r="Q62" s="326" t="s">
        <v>133</v>
      </c>
      <c r="R62" s="323"/>
      <c r="S62" s="327" t="s">
        <v>227</v>
      </c>
      <c r="T62" s="323" t="s">
        <v>180</v>
      </c>
      <c r="U62" s="324" t="s">
        <v>264</v>
      </c>
      <c r="V62" s="424"/>
      <c r="W62" s="424"/>
      <c r="X62" s="424"/>
      <c r="Z62" s="235"/>
      <c r="AA62" s="196"/>
      <c r="AB62" s="196"/>
      <c r="AC62" s="196"/>
      <c r="AD62" s="196"/>
      <c r="AE62" s="204"/>
      <c r="AF62" s="204"/>
      <c r="AG62" s="204"/>
      <c r="AH62" s="196"/>
      <c r="AI62" s="196"/>
      <c r="AJ62" s="253"/>
    </row>
    <row r="63" spans="1:36" ht="15" customHeight="1" x14ac:dyDescent="0.45">
      <c r="A63" s="56"/>
      <c r="C63" s="82" t="s">
        <v>59</v>
      </c>
      <c r="D63" s="82"/>
      <c r="E63" s="113" t="s">
        <v>138</v>
      </c>
      <c r="F63" s="61"/>
      <c r="G63" s="61"/>
      <c r="H63" s="184" t="s">
        <v>180</v>
      </c>
      <c r="I63" s="166"/>
      <c r="J63" s="67"/>
      <c r="K63" s="67"/>
      <c r="L63" s="67"/>
      <c r="O63" s="325"/>
      <c r="P63" s="323"/>
      <c r="Q63" s="326"/>
      <c r="R63" s="323"/>
      <c r="S63" s="327" t="s">
        <v>228</v>
      </c>
      <c r="T63" s="323" t="s">
        <v>194</v>
      </c>
      <c r="U63" s="330"/>
      <c r="V63" s="424"/>
      <c r="W63" s="424"/>
      <c r="X63" s="424"/>
      <c r="Z63" s="235"/>
      <c r="AA63" s="204"/>
      <c r="AB63" s="204"/>
      <c r="AC63" s="204"/>
      <c r="AD63" s="204"/>
      <c r="AE63" s="204"/>
      <c r="AF63" s="204"/>
      <c r="AG63" s="204"/>
      <c r="AH63" s="204"/>
      <c r="AI63" s="204"/>
      <c r="AJ63" s="253"/>
    </row>
    <row r="64" spans="1:36" ht="15" customHeight="1" x14ac:dyDescent="0.45">
      <c r="A64" s="56"/>
      <c r="C64" s="82" t="s">
        <v>29</v>
      </c>
      <c r="D64" s="82"/>
      <c r="E64" s="113" t="s">
        <v>138</v>
      </c>
      <c r="F64" s="81"/>
      <c r="G64" s="61"/>
      <c r="H64" s="184" t="s">
        <v>180</v>
      </c>
      <c r="I64" s="166"/>
      <c r="J64" s="73"/>
      <c r="K64" s="71"/>
      <c r="L64" s="64"/>
      <c r="Z64" s="235"/>
      <c r="AA64" s="204"/>
      <c r="AB64" s="204"/>
      <c r="AC64" s="204"/>
      <c r="AD64" s="204"/>
      <c r="AE64" s="204"/>
      <c r="AF64" s="204"/>
      <c r="AG64" s="204"/>
      <c r="AH64" s="204"/>
      <c r="AI64" s="204"/>
      <c r="AJ64" s="253"/>
    </row>
    <row r="65" spans="1:36" ht="18.75" customHeight="1" x14ac:dyDescent="0.55000000000000004">
      <c r="A65" s="56"/>
      <c r="C65" s="82" t="s">
        <v>43</v>
      </c>
      <c r="D65" s="82"/>
      <c r="E65" s="113" t="s">
        <v>138</v>
      </c>
      <c r="F65" s="61"/>
      <c r="G65" s="61"/>
      <c r="H65" s="184" t="s">
        <v>180</v>
      </c>
      <c r="I65" s="166"/>
      <c r="J65" s="67"/>
      <c r="K65" s="67"/>
      <c r="L65" s="72"/>
      <c r="O65" s="349" t="s">
        <v>157</v>
      </c>
      <c r="P65" s="349"/>
      <c r="Q65" s="350"/>
      <c r="R65" s="350"/>
      <c r="S65" s="350"/>
      <c r="T65" s="351"/>
      <c r="U65" s="352"/>
      <c r="V65" s="350"/>
      <c r="W65" s="350"/>
      <c r="X65" s="351"/>
      <c r="Z65" s="235"/>
      <c r="AA65" s="204"/>
      <c r="AB65" s="204"/>
      <c r="AC65" s="204"/>
      <c r="AD65" s="204"/>
      <c r="AE65" s="204"/>
      <c r="AF65" s="204"/>
      <c r="AG65" s="204"/>
      <c r="AH65" s="204"/>
      <c r="AI65" s="204"/>
      <c r="AJ65" s="253"/>
    </row>
    <row r="66" spans="1:36" ht="17.25" customHeight="1" x14ac:dyDescent="0.55000000000000004">
      <c r="A66" s="56"/>
      <c r="C66" s="82" t="s">
        <v>49</v>
      </c>
      <c r="D66" s="82"/>
      <c r="E66" s="113" t="s">
        <v>138</v>
      </c>
      <c r="F66" s="67"/>
      <c r="G66" s="67"/>
      <c r="H66" s="184" t="s">
        <v>180</v>
      </c>
      <c r="I66" s="166"/>
      <c r="J66" s="73"/>
      <c r="K66" s="65"/>
      <c r="L66" s="74"/>
      <c r="O66" s="353" t="s">
        <v>65</v>
      </c>
      <c r="P66" s="353"/>
      <c r="Q66" s="354" t="s">
        <v>133</v>
      </c>
      <c r="R66" s="353"/>
      <c r="S66" s="353" t="s">
        <v>272</v>
      </c>
      <c r="T66" s="355" t="s">
        <v>149</v>
      </c>
      <c r="U66" s="425"/>
      <c r="V66" s="426"/>
      <c r="W66" s="441"/>
      <c r="X66" s="427"/>
      <c r="Z66" s="235"/>
      <c r="AA66" s="204"/>
      <c r="AB66" s="204"/>
      <c r="AC66" s="204"/>
      <c r="AD66" s="204"/>
      <c r="AE66" s="204"/>
      <c r="AF66" s="204"/>
      <c r="AG66" s="204"/>
      <c r="AH66" s="204"/>
      <c r="AI66" s="204"/>
      <c r="AJ66" s="253"/>
    </row>
    <row r="67" spans="1:36" ht="15" customHeight="1" x14ac:dyDescent="0.55000000000000004">
      <c r="A67" s="56"/>
      <c r="C67" s="82" t="s">
        <v>52</v>
      </c>
      <c r="D67" s="82"/>
      <c r="E67" s="113" t="s">
        <v>138</v>
      </c>
      <c r="F67" s="147"/>
      <c r="G67" s="147"/>
      <c r="H67" s="184" t="s">
        <v>180</v>
      </c>
      <c r="I67" s="166"/>
      <c r="J67" s="73"/>
      <c r="K67" s="65"/>
      <c r="L67" s="74"/>
      <c r="O67" s="353"/>
      <c r="P67" s="353"/>
      <c r="Q67" s="353"/>
      <c r="R67" s="353"/>
      <c r="S67" s="353" t="s">
        <v>273</v>
      </c>
      <c r="T67" s="355" t="s">
        <v>180</v>
      </c>
      <c r="U67" s="425"/>
      <c r="V67" s="426"/>
      <c r="W67" s="457"/>
      <c r="X67" s="428"/>
      <c r="Z67" s="423"/>
      <c r="AA67" s="204"/>
      <c r="AB67" s="204"/>
      <c r="AC67" s="204"/>
      <c r="AD67" s="204"/>
      <c r="AE67" s="204"/>
      <c r="AF67" s="204"/>
      <c r="AG67" s="204"/>
      <c r="AH67" s="204"/>
      <c r="AI67" s="204"/>
      <c r="AJ67" s="253"/>
    </row>
    <row r="68" spans="1:36" ht="18" customHeight="1" x14ac:dyDescent="0.55000000000000004">
      <c r="A68" s="56"/>
      <c r="C68" s="82" t="s">
        <v>56</v>
      </c>
      <c r="D68" s="82"/>
      <c r="E68" s="113" t="s">
        <v>138</v>
      </c>
      <c r="F68" s="147"/>
      <c r="G68" s="147"/>
      <c r="H68" s="184" t="s">
        <v>180</v>
      </c>
      <c r="I68" s="166"/>
      <c r="J68" s="73"/>
      <c r="K68" s="65"/>
      <c r="L68" s="74"/>
      <c r="O68" s="429"/>
      <c r="P68" s="429"/>
      <c r="Q68" s="426"/>
      <c r="R68" s="426"/>
      <c r="S68" s="426"/>
      <c r="T68" s="428"/>
      <c r="U68" s="425"/>
      <c r="V68" s="426"/>
      <c r="W68" s="426"/>
      <c r="X68" s="428"/>
      <c r="Z68" s="423"/>
      <c r="AA68" s="204"/>
      <c r="AB68" s="204"/>
      <c r="AC68" s="204"/>
      <c r="AD68" s="204"/>
      <c r="AE68" s="204"/>
      <c r="AF68" s="204"/>
      <c r="AG68" s="204"/>
      <c r="AH68" s="204"/>
      <c r="AI68" s="204"/>
      <c r="AJ68" s="253"/>
    </row>
    <row r="69" spans="1:36" ht="15" customHeight="1" x14ac:dyDescent="0.45">
      <c r="A69" s="56"/>
      <c r="C69" s="82" t="s">
        <v>19</v>
      </c>
      <c r="D69" s="82"/>
      <c r="E69" s="113" t="s">
        <v>138</v>
      </c>
      <c r="F69" s="147"/>
      <c r="G69" s="147"/>
      <c r="H69" s="184" t="s">
        <v>180</v>
      </c>
      <c r="I69" s="166"/>
      <c r="J69" s="73"/>
      <c r="K69" s="65"/>
      <c r="L69" s="74"/>
      <c r="O69" s="360" t="s">
        <v>88</v>
      </c>
      <c r="P69" s="360" t="s">
        <v>134</v>
      </c>
      <c r="Q69" s="361" t="s">
        <v>84</v>
      </c>
      <c r="R69" s="360" t="s">
        <v>134</v>
      </c>
      <c r="S69" s="353" t="s">
        <v>229</v>
      </c>
      <c r="T69" s="354" t="s">
        <v>149</v>
      </c>
      <c r="U69" s="362" t="s">
        <v>222</v>
      </c>
      <c r="V69" s="363"/>
      <c r="W69" s="364" t="s">
        <v>274</v>
      </c>
      <c r="X69" s="365" t="s">
        <v>117</v>
      </c>
      <c r="Z69" s="423"/>
      <c r="AA69" s="204"/>
      <c r="AB69" s="204"/>
      <c r="AC69" s="204"/>
      <c r="AD69" s="204"/>
      <c r="AE69" s="204"/>
      <c r="AF69" s="204"/>
      <c r="AG69" s="204"/>
      <c r="AH69" s="204"/>
      <c r="AI69" s="204"/>
      <c r="AJ69" s="253"/>
    </row>
    <row r="70" spans="1:36" ht="20.25" customHeight="1" x14ac:dyDescent="0.45">
      <c r="A70" s="56"/>
      <c r="C70" s="166"/>
      <c r="D70" s="73"/>
      <c r="E70" s="65"/>
      <c r="F70" s="74"/>
      <c r="G70" s="166"/>
      <c r="H70" s="73"/>
      <c r="I70" s="166"/>
      <c r="J70" s="73"/>
      <c r="K70" s="74"/>
      <c r="L70" s="74"/>
      <c r="O70" s="355"/>
      <c r="P70" s="355"/>
      <c r="Q70" s="355"/>
      <c r="R70" s="355"/>
      <c r="S70" s="355"/>
      <c r="T70" s="355"/>
      <c r="U70" s="355"/>
      <c r="V70" s="355"/>
      <c r="W70" s="355"/>
      <c r="X70" s="355"/>
      <c r="Z70" s="423"/>
      <c r="AA70" s="204"/>
      <c r="AB70" s="204"/>
      <c r="AC70" s="204"/>
      <c r="AD70" s="204"/>
      <c r="AE70" s="204"/>
      <c r="AF70" s="204"/>
      <c r="AG70" s="204"/>
      <c r="AH70" s="204"/>
      <c r="AI70" s="204"/>
      <c r="AJ70" s="253"/>
    </row>
    <row r="71" spans="1:36" ht="18.75" customHeight="1" x14ac:dyDescent="0.45">
      <c r="A71" s="56"/>
      <c r="C71" s="166"/>
      <c r="D71" s="73"/>
      <c r="E71" s="65"/>
      <c r="F71" s="74"/>
      <c r="G71" s="166"/>
      <c r="H71" s="73"/>
      <c r="I71" s="65"/>
      <c r="J71" s="74"/>
      <c r="K71" s="166"/>
      <c r="L71" s="73"/>
      <c r="Z71" s="423"/>
      <c r="AA71" s="204"/>
      <c r="AB71" s="204"/>
      <c r="AC71" s="204"/>
      <c r="AD71" s="204"/>
      <c r="AE71" s="204"/>
      <c r="AF71" s="204"/>
      <c r="AG71" s="204"/>
      <c r="AH71" s="204"/>
      <c r="AI71" s="204"/>
      <c r="AJ71" s="253"/>
    </row>
    <row r="72" spans="1:36" ht="17.25" customHeight="1" x14ac:dyDescent="0.55000000000000004">
      <c r="A72" s="56"/>
      <c r="C72" s="166"/>
      <c r="D72" s="73"/>
      <c r="E72" s="65"/>
      <c r="F72" s="74"/>
      <c r="G72" s="166"/>
      <c r="H72" s="73"/>
      <c r="I72" s="166"/>
      <c r="J72" s="73"/>
      <c r="K72" s="74"/>
      <c r="L72" s="74"/>
      <c r="O72" s="366" t="s">
        <v>230</v>
      </c>
      <c r="P72" s="366"/>
      <c r="Q72" s="367"/>
      <c r="R72" s="367"/>
      <c r="S72" s="367"/>
      <c r="T72" s="368"/>
      <c r="U72" s="369"/>
      <c r="V72" s="367"/>
      <c r="W72" s="367"/>
      <c r="X72" s="368"/>
      <c r="AA72" s="204"/>
      <c r="AB72" s="204"/>
      <c r="AC72" s="204"/>
      <c r="AD72" s="204"/>
      <c r="AE72" s="204"/>
      <c r="AF72" s="204"/>
      <c r="AG72" s="204"/>
      <c r="AH72" s="204"/>
      <c r="AI72" s="204"/>
      <c r="AJ72" s="253"/>
    </row>
    <row r="73" spans="1:36" ht="18.75" customHeight="1" x14ac:dyDescent="0.45">
      <c r="A73" s="56"/>
      <c r="C73" s="166"/>
      <c r="D73" s="73"/>
      <c r="E73" s="65"/>
      <c r="F73" s="74"/>
      <c r="G73" s="166"/>
      <c r="H73" s="73"/>
      <c r="I73" s="65"/>
      <c r="J73" s="74"/>
      <c r="K73" s="166"/>
      <c r="L73" s="73"/>
      <c r="O73" s="370" t="s">
        <v>172</v>
      </c>
      <c r="P73" s="371" t="s">
        <v>134</v>
      </c>
      <c r="Q73" s="372" t="s">
        <v>84</v>
      </c>
      <c r="R73" s="371" t="s">
        <v>134</v>
      </c>
      <c r="S73" s="373" t="s">
        <v>231</v>
      </c>
      <c r="T73" s="374" t="s">
        <v>180</v>
      </c>
      <c r="U73" s="375"/>
      <c r="V73" s="376"/>
      <c r="W73" s="377"/>
      <c r="X73" s="378"/>
      <c r="Z73" s="423">
        <v>43635</v>
      </c>
      <c r="AA73" s="204"/>
      <c r="AB73" s="204"/>
      <c r="AC73" s="204"/>
      <c r="AD73" s="204"/>
      <c r="AE73" s="204"/>
      <c r="AF73" s="204"/>
      <c r="AG73" s="204"/>
      <c r="AH73" s="204"/>
      <c r="AI73" s="204"/>
      <c r="AJ73" s="196"/>
    </row>
    <row r="74" spans="1:36" ht="16.5" customHeight="1" x14ac:dyDescent="0.45">
      <c r="A74" s="56"/>
      <c r="C74" s="166"/>
      <c r="D74" s="73"/>
      <c r="E74" s="65"/>
      <c r="F74" s="74"/>
      <c r="G74" s="166"/>
      <c r="H74" s="73"/>
      <c r="I74" s="166"/>
      <c r="J74" s="73"/>
      <c r="K74" s="74"/>
      <c r="L74" s="74"/>
      <c r="O74" s="379"/>
      <c r="P74" s="379"/>
      <c r="Q74" s="379"/>
      <c r="R74" s="379"/>
      <c r="S74" s="379"/>
      <c r="T74" s="379"/>
      <c r="U74" s="375"/>
      <c r="V74" s="379"/>
      <c r="W74" s="379"/>
      <c r="X74" s="379"/>
      <c r="AA74" s="204"/>
      <c r="AB74" s="204"/>
      <c r="AC74" s="204"/>
      <c r="AD74" s="204"/>
      <c r="AE74" s="204"/>
      <c r="AF74" s="204"/>
      <c r="AG74" s="204"/>
      <c r="AH74" s="204"/>
      <c r="AI74" s="204"/>
      <c r="AJ74" s="196"/>
    </row>
    <row r="75" spans="1:36" ht="20.25" customHeight="1" x14ac:dyDescent="0.45">
      <c r="A75" s="56"/>
      <c r="C75" s="166"/>
      <c r="D75" s="73"/>
      <c r="E75" s="65"/>
      <c r="F75" s="74"/>
      <c r="G75" s="166"/>
      <c r="H75" s="73"/>
      <c r="I75" s="166"/>
      <c r="J75" s="73"/>
      <c r="K75" s="74"/>
      <c r="L75" s="74"/>
      <c r="O75" s="380" t="s">
        <v>212</v>
      </c>
      <c r="P75" s="380"/>
      <c r="Q75" s="435" t="s">
        <v>84</v>
      </c>
      <c r="R75" s="381"/>
      <c r="S75" s="436" t="s">
        <v>324</v>
      </c>
      <c r="T75" s="437" t="s">
        <v>232</v>
      </c>
      <c r="U75" s="375"/>
      <c r="V75" s="379"/>
      <c r="W75" s="379"/>
      <c r="X75" s="379"/>
      <c r="Z75" s="41"/>
      <c r="AA75" s="204"/>
      <c r="AB75" s="204"/>
      <c r="AC75" s="204"/>
      <c r="AD75" s="204"/>
      <c r="AE75" s="204"/>
      <c r="AF75" s="204"/>
      <c r="AG75" s="204"/>
      <c r="AH75" s="204"/>
      <c r="AI75" s="204"/>
      <c r="AJ75" s="253"/>
    </row>
    <row r="76" spans="1:36" ht="20.25" customHeight="1" x14ac:dyDescent="0.45">
      <c r="A76" s="56"/>
      <c r="C76" s="166"/>
      <c r="D76" s="73"/>
      <c r="E76" s="65"/>
      <c r="F76" s="74"/>
      <c r="G76" s="166"/>
      <c r="H76" s="73"/>
      <c r="I76" s="65"/>
      <c r="J76" s="74"/>
      <c r="K76" s="166"/>
      <c r="L76" s="73"/>
      <c r="O76" s="380"/>
      <c r="P76" s="380"/>
      <c r="Q76" s="435"/>
      <c r="R76" s="381"/>
      <c r="S76" s="436"/>
      <c r="T76" s="437"/>
      <c r="U76" s="375"/>
      <c r="V76" s="379"/>
      <c r="W76" s="379"/>
      <c r="X76" s="379"/>
      <c r="Z76" s="41"/>
      <c r="AA76" s="204"/>
      <c r="AB76" s="204"/>
      <c r="AC76" s="204"/>
      <c r="AD76" s="204"/>
      <c r="AE76" s="204"/>
      <c r="AF76" s="204"/>
      <c r="AG76" s="204"/>
      <c r="AH76" s="204"/>
      <c r="AI76" s="204"/>
      <c r="AJ76" s="253"/>
    </row>
    <row r="77" spans="1:36" ht="15.75" customHeight="1" x14ac:dyDescent="0.45">
      <c r="A77" s="56"/>
      <c r="C77" s="166"/>
      <c r="D77" s="73"/>
      <c r="E77" s="71"/>
      <c r="F77" s="74"/>
      <c r="G77" s="166"/>
      <c r="H77" s="73"/>
      <c r="I77" s="71"/>
      <c r="J77" s="74"/>
      <c r="K77" s="166"/>
      <c r="L77" s="73"/>
      <c r="O77" s="380"/>
      <c r="P77" s="380"/>
      <c r="Q77" s="435"/>
      <c r="R77" s="381"/>
      <c r="S77" s="436"/>
      <c r="T77" s="437"/>
      <c r="U77" s="375"/>
      <c r="V77" s="379"/>
      <c r="W77" s="379"/>
      <c r="X77" s="379"/>
      <c r="Z77" s="41"/>
      <c r="AA77" s="204"/>
      <c r="AB77" s="204"/>
      <c r="AC77" s="204"/>
      <c r="AD77" s="204"/>
      <c r="AE77" s="204"/>
      <c r="AF77" s="204"/>
      <c r="AG77" s="204"/>
      <c r="AH77" s="204"/>
      <c r="AI77" s="204"/>
      <c r="AJ77" s="253"/>
    </row>
    <row r="78" spans="1:36" ht="20.25" customHeight="1" x14ac:dyDescent="0.45">
      <c r="A78" s="56"/>
      <c r="C78" s="166"/>
      <c r="D78" s="73"/>
      <c r="E78" s="74"/>
      <c r="F78" s="74"/>
      <c r="G78" s="166"/>
      <c r="H78" s="73"/>
      <c r="I78" s="74"/>
      <c r="J78" s="74"/>
      <c r="K78" s="166"/>
      <c r="L78" s="73"/>
      <c r="O78" s="380"/>
      <c r="P78" s="380"/>
      <c r="Q78" s="414"/>
      <c r="R78" s="381"/>
      <c r="S78" s="415"/>
      <c r="T78" s="416"/>
      <c r="U78" s="375"/>
      <c r="V78" s="379"/>
      <c r="W78" s="379"/>
      <c r="X78" s="379"/>
      <c r="Z78" s="41"/>
      <c r="AA78" s="204"/>
      <c r="AB78" s="204"/>
      <c r="AC78" s="204"/>
      <c r="AD78" s="204"/>
      <c r="AE78" s="204"/>
      <c r="AF78" s="204"/>
      <c r="AG78" s="204"/>
      <c r="AH78" s="204"/>
      <c r="AI78" s="204"/>
      <c r="AJ78" s="253"/>
    </row>
    <row r="79" spans="1:36" ht="18" customHeight="1" x14ac:dyDescent="0.45">
      <c r="A79" s="56"/>
      <c r="C79" s="166"/>
      <c r="D79" s="73"/>
      <c r="E79" s="65"/>
      <c r="F79" s="74"/>
      <c r="G79" s="166"/>
      <c r="H79" s="73"/>
      <c r="I79" s="65"/>
      <c r="J79" s="74"/>
      <c r="K79" s="166"/>
      <c r="L79" s="73"/>
      <c r="O79" s="380"/>
      <c r="P79" s="380"/>
      <c r="Q79" s="414"/>
      <c r="R79" s="381"/>
      <c r="S79" s="415"/>
      <c r="T79" s="416"/>
      <c r="U79" s="375"/>
      <c r="V79" s="379"/>
      <c r="W79" s="379"/>
      <c r="X79" s="379"/>
      <c r="Z79" s="417">
        <v>43915</v>
      </c>
      <c r="AA79" s="204"/>
      <c r="AB79" s="204"/>
      <c r="AC79" s="204"/>
      <c r="AD79" s="204"/>
      <c r="AE79" s="204"/>
      <c r="AF79" s="204"/>
      <c r="AG79" s="204"/>
      <c r="AH79" s="204"/>
      <c r="AI79" s="204"/>
      <c r="AJ79" s="253"/>
    </row>
    <row r="80" spans="1:36" ht="18" customHeight="1" x14ac:dyDescent="0.45">
      <c r="A80" s="56"/>
      <c r="C80" s="166"/>
      <c r="D80" s="73"/>
      <c r="E80" s="71"/>
      <c r="F80" s="74"/>
      <c r="G80" s="166"/>
      <c r="H80" s="73"/>
      <c r="I80" s="71"/>
      <c r="J80" s="74"/>
      <c r="K80" s="166"/>
      <c r="L80" s="73"/>
      <c r="O80" s="380"/>
      <c r="P80" s="380"/>
      <c r="Q80" s="414"/>
      <c r="R80" s="381"/>
      <c r="S80" s="415"/>
      <c r="T80" s="416"/>
      <c r="U80" s="375"/>
      <c r="V80" s="379"/>
      <c r="W80" s="379"/>
      <c r="X80" s="379"/>
      <c r="Z80" s="417"/>
      <c r="AA80" s="204"/>
      <c r="AB80" s="204"/>
      <c r="AC80" s="204"/>
      <c r="AD80" s="204"/>
      <c r="AE80" s="204"/>
      <c r="AF80" s="204"/>
      <c r="AG80" s="204"/>
      <c r="AH80" s="204"/>
      <c r="AI80" s="204"/>
      <c r="AJ80" s="253"/>
    </row>
    <row r="81" spans="1:37" ht="18" customHeight="1" x14ac:dyDescent="0.45">
      <c r="A81" s="56"/>
      <c r="C81" s="166"/>
      <c r="D81" s="73"/>
      <c r="E81" s="71"/>
      <c r="F81" s="74"/>
      <c r="G81" s="166"/>
      <c r="H81" s="73"/>
      <c r="I81" s="71"/>
      <c r="J81" s="74"/>
      <c r="K81" s="166"/>
      <c r="L81" s="73"/>
      <c r="O81" s="380"/>
      <c r="P81" s="380"/>
      <c r="Q81" s="414"/>
      <c r="R81" s="381"/>
      <c r="S81" s="415"/>
      <c r="T81" s="416"/>
      <c r="U81" s="375"/>
      <c r="V81" s="379"/>
      <c r="W81" s="379"/>
      <c r="X81" s="379"/>
      <c r="Z81" s="417"/>
      <c r="AA81" s="204"/>
      <c r="AB81" s="204"/>
      <c r="AC81" s="204"/>
      <c r="AD81" s="204"/>
      <c r="AE81" s="204"/>
      <c r="AF81" s="204"/>
      <c r="AG81" s="204"/>
      <c r="AH81" s="204"/>
      <c r="AI81" s="204"/>
      <c r="AJ81" s="253"/>
    </row>
    <row r="82" spans="1:37" ht="15" customHeight="1" x14ac:dyDescent="0.45">
      <c r="A82" s="56"/>
      <c r="C82" s="74"/>
      <c r="D82" s="74"/>
      <c r="E82" s="74"/>
      <c r="F82" s="74"/>
      <c r="G82" s="74"/>
      <c r="H82" s="74"/>
      <c r="I82" s="166"/>
      <c r="J82" s="67"/>
      <c r="K82" s="67"/>
      <c r="L82" s="147"/>
      <c r="M82" s="406"/>
      <c r="O82" s="380"/>
      <c r="P82" s="380"/>
      <c r="Q82" s="414"/>
      <c r="R82" s="381"/>
      <c r="S82" s="415"/>
      <c r="T82" s="416"/>
      <c r="U82" s="375"/>
      <c r="V82" s="379"/>
      <c r="W82" s="379"/>
      <c r="X82" s="379"/>
      <c r="AA82" s="196"/>
      <c r="AB82" s="196"/>
      <c r="AC82" s="253"/>
      <c r="AD82" s="196"/>
      <c r="AE82" s="196"/>
      <c r="AF82" s="253"/>
      <c r="AG82" s="197"/>
      <c r="AH82" s="196"/>
      <c r="AI82" s="196"/>
      <c r="AJ82" s="196"/>
    </row>
    <row r="83" spans="1:37" ht="15" customHeight="1" thickBot="1" x14ac:dyDescent="0.5">
      <c r="A83" s="56"/>
      <c r="C83" s="148"/>
      <c r="D83" s="99"/>
      <c r="E83" s="99"/>
      <c r="F83" s="99"/>
      <c r="G83" s="118"/>
      <c r="H83" s="119"/>
      <c r="I83" s="222"/>
      <c r="J83" s="118"/>
      <c r="K83" s="118"/>
      <c r="L83" s="118"/>
      <c r="M83" s="406"/>
      <c r="O83" s="100"/>
      <c r="P83" s="100"/>
      <c r="Q83" s="100"/>
      <c r="R83" s="100"/>
      <c r="S83" s="100"/>
      <c r="T83" s="100"/>
      <c r="U83" s="155"/>
      <c r="V83" s="100"/>
      <c r="W83" s="100"/>
      <c r="X83" s="100"/>
      <c r="Y83" s="57"/>
      <c r="AA83" s="100"/>
      <c r="AB83" s="100"/>
      <c r="AC83" s="100"/>
      <c r="AD83" s="100"/>
      <c r="AE83" s="100"/>
      <c r="AF83" s="100"/>
      <c r="AG83" s="155"/>
      <c r="AH83" s="100"/>
      <c r="AI83" s="100"/>
      <c r="AJ83" s="100"/>
    </row>
    <row r="84" spans="1:37" ht="15" customHeight="1" x14ac:dyDescent="0.45">
      <c r="A84" s="56"/>
      <c r="O84" s="120"/>
      <c r="P84" s="121"/>
      <c r="Q84" s="121"/>
      <c r="R84" s="121"/>
      <c r="Z84" s="236"/>
    </row>
    <row r="85" spans="1:37" ht="15" customHeight="1" x14ac:dyDescent="0.45">
      <c r="A85" s="56"/>
      <c r="Z85" s="423"/>
    </row>
    <row r="86" spans="1:37" x14ac:dyDescent="0.45">
      <c r="C86" s="142" t="s">
        <v>141</v>
      </c>
      <c r="D86" s="122"/>
      <c r="E86" s="122"/>
      <c r="F86" s="122"/>
      <c r="G86" s="122"/>
      <c r="H86" s="143"/>
      <c r="I86" s="224"/>
      <c r="J86" s="122"/>
      <c r="K86" s="122"/>
      <c r="L86" s="122"/>
      <c r="Y86" s="124"/>
      <c r="Z86" s="124"/>
      <c r="AA86" s="124"/>
      <c r="AB86" s="124"/>
      <c r="AC86" s="151"/>
      <c r="AD86" s="124"/>
      <c r="AE86" s="124"/>
      <c r="AG86" s="223"/>
      <c r="AH86" s="124"/>
      <c r="AI86" s="124"/>
    </row>
    <row r="87" spans="1:37" ht="15" customHeight="1" x14ac:dyDescent="0.45">
      <c r="C87" s="40" t="s">
        <v>161</v>
      </c>
      <c r="D87" s="40"/>
      <c r="N87" s="41"/>
      <c r="AA87" s="406"/>
      <c r="AB87" s="406"/>
      <c r="AC87" s="46"/>
      <c r="AD87" s="406"/>
      <c r="AE87" s="406"/>
      <c r="AF87" s="46"/>
      <c r="AG87" s="158"/>
      <c r="AH87" s="406"/>
      <c r="AI87" s="406"/>
      <c r="AJ87" s="46"/>
    </row>
    <row r="88" spans="1:37" ht="15" customHeight="1" x14ac:dyDescent="0.45">
      <c r="C88" s="123" t="s">
        <v>333</v>
      </c>
      <c r="D88" s="123"/>
      <c r="E88" s="123"/>
      <c r="F88" s="123"/>
      <c r="G88" s="123"/>
      <c r="H88" s="149"/>
      <c r="I88" s="225"/>
      <c r="J88" s="123"/>
      <c r="K88" s="123"/>
      <c r="L88" s="123"/>
      <c r="N88" s="41"/>
      <c r="Z88" s="144"/>
    </row>
    <row r="89" spans="1:37" ht="15" customHeight="1" x14ac:dyDescent="0.45">
      <c r="C89" s="42" t="s">
        <v>325</v>
      </c>
      <c r="D89" s="150"/>
      <c r="E89" s="150"/>
      <c r="F89" s="150"/>
      <c r="G89" s="150"/>
      <c r="I89" s="226"/>
      <c r="J89" s="150"/>
      <c r="K89" s="150"/>
      <c r="L89" s="150"/>
      <c r="N89" s="41"/>
    </row>
    <row r="90" spans="1:37" ht="15" customHeight="1" x14ac:dyDescent="0.45">
      <c r="C90" s="42" t="s">
        <v>142</v>
      </c>
      <c r="D90" s="406"/>
      <c r="E90" s="406"/>
      <c r="F90" s="406"/>
      <c r="G90" s="406"/>
      <c r="H90" s="46"/>
      <c r="I90" s="158"/>
      <c r="J90" s="406"/>
      <c r="K90" s="406"/>
      <c r="L90" s="406"/>
      <c r="N90" s="41"/>
    </row>
    <row r="91" spans="1:37" ht="15" customHeight="1" x14ac:dyDescent="0.45">
      <c r="C91" s="43" t="s">
        <v>143</v>
      </c>
      <c r="D91" s="44"/>
      <c r="E91" s="44"/>
      <c r="F91" s="44"/>
      <c r="G91" s="44"/>
      <c r="H91" s="47"/>
      <c r="I91" s="227"/>
      <c r="J91" s="44"/>
      <c r="K91" s="44"/>
      <c r="L91" s="44"/>
      <c r="Z91" s="58"/>
    </row>
    <row r="92" spans="1:37" x14ac:dyDescent="0.45">
      <c r="C92" s="124" t="s">
        <v>174</v>
      </c>
      <c r="D92" s="124"/>
      <c r="E92" s="124"/>
      <c r="F92" s="124"/>
      <c r="G92" s="124"/>
      <c r="H92" s="151"/>
      <c r="I92" s="223"/>
      <c r="J92" s="124"/>
      <c r="K92" s="124"/>
      <c r="L92" s="124"/>
      <c r="Z92" s="59"/>
    </row>
    <row r="93" spans="1:37" x14ac:dyDescent="0.45">
      <c r="C93" s="124" t="s">
        <v>175</v>
      </c>
      <c r="D93" s="124"/>
      <c r="E93" s="124"/>
      <c r="F93" s="124"/>
      <c r="G93" s="124"/>
      <c r="H93" s="151"/>
      <c r="I93" s="223"/>
      <c r="J93" s="124"/>
      <c r="K93" s="124"/>
      <c r="L93" s="124"/>
      <c r="Z93" s="58"/>
    </row>
    <row r="94" spans="1:37" x14ac:dyDescent="0.45">
      <c r="C94" s="42" t="s">
        <v>162</v>
      </c>
      <c r="D94" s="406"/>
      <c r="E94" s="406"/>
      <c r="F94" s="406"/>
      <c r="G94" s="406"/>
      <c r="H94" s="46"/>
      <c r="I94" s="158"/>
      <c r="J94" s="406"/>
      <c r="K94" s="406"/>
      <c r="L94" s="406"/>
    </row>
    <row r="95" spans="1:37" ht="17.5" customHeight="1" x14ac:dyDescent="0.45">
      <c r="C95" s="41" t="s">
        <v>144</v>
      </c>
      <c r="M95" s="406"/>
      <c r="N95" s="406"/>
    </row>
    <row r="96" spans="1:37" s="431" customFormat="1" x14ac:dyDescent="0.45">
      <c r="A96" s="56"/>
      <c r="B96" s="430"/>
      <c r="C96" s="431" t="s">
        <v>275</v>
      </c>
      <c r="H96" s="432"/>
      <c r="I96" s="433"/>
      <c r="M96" s="434"/>
      <c r="N96" s="434"/>
      <c r="T96" s="432"/>
      <c r="U96" s="433"/>
      <c r="X96" s="432"/>
      <c r="Z96" s="56"/>
      <c r="AC96" s="432"/>
      <c r="AF96" s="432"/>
      <c r="AG96" s="433"/>
      <c r="AJ96" s="432"/>
      <c r="AK96" s="56"/>
    </row>
    <row r="97" spans="3:36" x14ac:dyDescent="0.45">
      <c r="C97" s="41" t="s">
        <v>111</v>
      </c>
    </row>
    <row r="98" spans="3:36" x14ac:dyDescent="0.45">
      <c r="C98" s="41" t="s">
        <v>112</v>
      </c>
    </row>
    <row r="99" spans="3:36" x14ac:dyDescent="0.45">
      <c r="C99" s="41" t="s">
        <v>163</v>
      </c>
    </row>
    <row r="100" spans="3:36" x14ac:dyDescent="0.45">
      <c r="C100" s="41" t="s">
        <v>164</v>
      </c>
    </row>
    <row r="101" spans="3:36" x14ac:dyDescent="0.45">
      <c r="C101" s="42" t="s">
        <v>276</v>
      </c>
      <c r="D101" s="406"/>
      <c r="E101" s="406"/>
      <c r="F101" s="406"/>
      <c r="G101" s="406"/>
      <c r="H101" s="406"/>
      <c r="I101" s="406"/>
      <c r="J101" s="406"/>
      <c r="K101" s="406"/>
      <c r="L101" s="406"/>
      <c r="M101" s="406"/>
      <c r="N101" s="406"/>
      <c r="O101" s="406"/>
      <c r="P101" s="406"/>
      <c r="Q101" s="406"/>
      <c r="R101" s="406"/>
      <c r="S101" s="406"/>
      <c r="T101" s="406"/>
      <c r="U101" s="406"/>
      <c r="V101" s="406"/>
      <c r="W101" s="406"/>
      <c r="X101" s="406"/>
      <c r="Y101" s="406"/>
      <c r="Z101" s="406"/>
      <c r="AA101" s="406"/>
      <c r="AB101" s="406"/>
      <c r="AC101" s="406"/>
      <c r="AD101" s="406"/>
      <c r="AE101" s="406"/>
      <c r="AF101" s="406"/>
      <c r="AG101" s="406"/>
      <c r="AH101" s="406"/>
      <c r="AI101" s="406"/>
      <c r="AJ101" s="406"/>
    </row>
    <row r="102" spans="3:36" x14ac:dyDescent="0.45">
      <c r="C102" s="41" t="s">
        <v>191</v>
      </c>
    </row>
    <row r="104" spans="3:36" x14ac:dyDescent="0.45">
      <c r="O104" s="283"/>
    </row>
  </sheetData>
  <mergeCells count="27">
    <mergeCell ref="C1:AJ1"/>
    <mergeCell ref="C2:AJ2"/>
    <mergeCell ref="G6:I6"/>
    <mergeCell ref="K6:L6"/>
    <mergeCell ref="S6:U6"/>
    <mergeCell ref="W6:X6"/>
    <mergeCell ref="AE6:AG6"/>
    <mergeCell ref="AI6:AJ6"/>
    <mergeCell ref="Z46:Z47"/>
    <mergeCell ref="AI8:AJ8"/>
    <mergeCell ref="N10:N11"/>
    <mergeCell ref="N15:N16"/>
    <mergeCell ref="N18:N24"/>
    <mergeCell ref="S23:S24"/>
    <mergeCell ref="S26:S27"/>
    <mergeCell ref="Z32:Z39"/>
    <mergeCell ref="AE33:AE34"/>
    <mergeCell ref="AE35:AE36"/>
    <mergeCell ref="W38:W39"/>
    <mergeCell ref="Z41:Z44"/>
    <mergeCell ref="AE48:AE49"/>
    <mergeCell ref="AF48:AF49"/>
    <mergeCell ref="Z51:Z52"/>
    <mergeCell ref="W66:W67"/>
    <mergeCell ref="Q75:Q77"/>
    <mergeCell ref="S75:S77"/>
    <mergeCell ref="T75:T77"/>
  </mergeCells>
  <conditionalFormatting sqref="Z45:Z46 N8:N12 Z40:Z41 N15 N41:N46 Z27:Z32 A24:B24 A17:B17 A12:B15 A8:B8 A45:B45 A29:B43 Z48:Z73 Z84:Z85 Z8:Z25 N17:N37 N51:N81 A52:B81 Z75:Z81">
    <cfRule type="cellIs" dxfId="4" priority="5" operator="greaterThan">
      <formula>$A$2</formula>
    </cfRule>
  </conditionalFormatting>
  <conditionalFormatting sqref="N13">
    <cfRule type="cellIs" dxfId="3" priority="4" operator="greaterThan">
      <formula>$A$2</formula>
    </cfRule>
  </conditionalFormatting>
  <conditionalFormatting sqref="N38">
    <cfRule type="cellIs" dxfId="2" priority="3" operator="greaterThan">
      <formula>$A$2</formula>
    </cfRule>
  </conditionalFormatting>
  <conditionalFormatting sqref="Z26">
    <cfRule type="cellIs" dxfId="1" priority="2" operator="greaterThan">
      <formula>$A$2</formula>
    </cfRule>
  </conditionalFormatting>
  <conditionalFormatting sqref="A47:B47">
    <cfRule type="cellIs" dxfId="0" priority="1" operator="greaterThan">
      <formula>$A$2</formula>
    </cfRule>
  </conditionalFormatting>
  <pageMargins left="0.7" right="0.7" top="0.75" bottom="0.75" header="0.3" footer="0.3"/>
  <pageSetup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07"/>
  <sheetViews>
    <sheetView tabSelected="1" zoomScaleNormal="100" workbookViewId="0">
      <selection activeCell="R17" sqref="R17"/>
    </sheetView>
  </sheetViews>
  <sheetFormatPr defaultColWidth="0" defaultRowHeight="14.5" zeroHeight="1" x14ac:dyDescent="0.35"/>
  <cols>
    <col min="1" max="1" width="2.54296875" style="293" customWidth="1"/>
    <col min="2" max="2" width="16.54296875" style="393" customWidth="1"/>
    <col min="3" max="3" width="6.54296875" style="393" customWidth="1"/>
    <col min="4" max="6" width="6.54296875" style="398" customWidth="1"/>
    <col min="7" max="7" width="7.54296875" style="398" customWidth="1"/>
    <col min="8" max="8" width="8.26953125" style="398" customWidth="1"/>
    <col min="9" max="9" width="9.54296875" style="398" customWidth="1"/>
    <col min="10" max="10" width="8.1796875" style="398" customWidth="1"/>
    <col min="11" max="11" width="9.54296875" style="398" customWidth="1"/>
    <col min="12" max="12" width="8.453125" style="398" customWidth="1"/>
    <col min="13" max="15" width="9.54296875" style="398" customWidth="1"/>
    <col min="16" max="16" width="9.453125" style="398" customWidth="1"/>
    <col min="17" max="17" width="35.54296875" style="398" customWidth="1"/>
    <col min="18" max="18" width="2.54296875" style="293" customWidth="1"/>
    <col min="19" max="16384" width="9.1796875" hidden="1"/>
  </cols>
  <sheetData>
    <row r="1" spans="1:18" x14ac:dyDescent="0.35">
      <c r="B1" s="459"/>
      <c r="C1" s="459"/>
      <c r="D1" s="459"/>
      <c r="E1" s="459"/>
      <c r="F1" s="459"/>
      <c r="G1" s="459"/>
      <c r="H1" s="459"/>
      <c r="I1" s="459"/>
      <c r="J1" s="459"/>
      <c r="K1" s="459"/>
      <c r="L1" s="459"/>
      <c r="M1" s="459"/>
      <c r="N1" s="459"/>
      <c r="O1" s="459"/>
      <c r="P1" s="459"/>
      <c r="Q1" s="459"/>
    </row>
    <row r="2" spans="1:18" ht="15.5" x14ac:dyDescent="0.35">
      <c r="B2" s="460" t="s">
        <v>106</v>
      </c>
      <c r="C2" s="460"/>
      <c r="D2" s="460"/>
      <c r="E2" s="460"/>
      <c r="F2" s="460"/>
      <c r="G2" s="460"/>
      <c r="H2" s="460"/>
      <c r="I2" s="460"/>
      <c r="J2" s="460"/>
      <c r="K2" s="460"/>
      <c r="L2" s="460"/>
      <c r="M2" s="460"/>
      <c r="N2" s="460"/>
      <c r="O2" s="460"/>
      <c r="P2" s="460"/>
      <c r="Q2" s="460"/>
    </row>
    <row r="3" spans="1:18" x14ac:dyDescent="0.35">
      <c r="B3" s="461" t="s">
        <v>342</v>
      </c>
      <c r="C3" s="461"/>
      <c r="D3" s="461"/>
      <c r="E3" s="461"/>
      <c r="F3" s="461"/>
      <c r="G3" s="461"/>
      <c r="H3" s="461"/>
      <c r="I3" s="461"/>
      <c r="J3" s="461"/>
      <c r="K3" s="461"/>
      <c r="L3" s="461"/>
      <c r="M3" s="461"/>
      <c r="N3" s="461"/>
      <c r="O3" s="461"/>
      <c r="P3" s="461"/>
      <c r="Q3" s="461"/>
    </row>
    <row r="4" spans="1:18" ht="15" thickBot="1" x14ac:dyDescent="0.4">
      <c r="B4" s="462"/>
      <c r="C4" s="462"/>
      <c r="D4" s="462"/>
      <c r="E4" s="462"/>
      <c r="F4" s="462"/>
      <c r="G4" s="462"/>
      <c r="H4" s="462"/>
      <c r="I4" s="462"/>
      <c r="J4" s="462"/>
      <c r="K4" s="462"/>
      <c r="L4" s="462"/>
      <c r="M4" s="462"/>
      <c r="N4" s="462"/>
      <c r="O4" s="462"/>
      <c r="P4" s="462"/>
      <c r="Q4" s="462"/>
    </row>
    <row r="5" spans="1:18" ht="21.5" thickBot="1" x14ac:dyDescent="0.4">
      <c r="B5" s="463" t="s">
        <v>72</v>
      </c>
      <c r="C5" s="464"/>
      <c r="D5" s="465"/>
      <c r="E5" s="463" t="s">
        <v>283</v>
      </c>
      <c r="F5" s="464"/>
      <c r="G5" s="464"/>
      <c r="H5" s="466"/>
      <c r="I5" s="467" t="s">
        <v>284</v>
      </c>
      <c r="J5" s="464"/>
      <c r="K5" s="464"/>
      <c r="L5" s="466"/>
      <c r="M5" s="467" t="s">
        <v>285</v>
      </c>
      <c r="N5" s="464"/>
      <c r="O5" s="464"/>
      <c r="P5" s="466"/>
      <c r="Q5" s="395" t="s">
        <v>286</v>
      </c>
    </row>
    <row r="6" spans="1:18" ht="31.5" x14ac:dyDescent="0.35">
      <c r="B6" s="468" t="s">
        <v>287</v>
      </c>
      <c r="C6" s="469"/>
      <c r="D6" s="469"/>
      <c r="E6" s="470" t="s">
        <v>74</v>
      </c>
      <c r="F6" s="471"/>
      <c r="G6" s="471"/>
      <c r="H6" s="472"/>
      <c r="I6" s="473" t="s">
        <v>288</v>
      </c>
      <c r="J6" s="474"/>
      <c r="K6" s="474"/>
      <c r="L6" s="475"/>
      <c r="M6" s="476" t="s">
        <v>277</v>
      </c>
      <c r="N6" s="471"/>
      <c r="O6" s="471"/>
      <c r="P6" s="472"/>
      <c r="Q6" s="389" t="s">
        <v>278</v>
      </c>
    </row>
    <row r="7" spans="1:18" ht="31.5" x14ac:dyDescent="0.35">
      <c r="B7" s="477" t="s">
        <v>289</v>
      </c>
      <c r="C7" s="478"/>
      <c r="D7" s="478"/>
      <c r="E7" s="479" t="s">
        <v>74</v>
      </c>
      <c r="F7" s="480"/>
      <c r="G7" s="480"/>
      <c r="H7" s="481"/>
      <c r="I7" s="482" t="s">
        <v>290</v>
      </c>
      <c r="J7" s="483"/>
      <c r="K7" s="483"/>
      <c r="L7" s="484"/>
      <c r="M7" s="485" t="s">
        <v>277</v>
      </c>
      <c r="N7" s="480"/>
      <c r="O7" s="480"/>
      <c r="P7" s="481"/>
      <c r="Q7" s="390" t="s">
        <v>107</v>
      </c>
    </row>
    <row r="8" spans="1:18" ht="31.5" x14ac:dyDescent="0.35">
      <c r="B8" s="486" t="s">
        <v>291</v>
      </c>
      <c r="C8" s="487"/>
      <c r="D8" s="487"/>
      <c r="E8" s="479" t="s">
        <v>74</v>
      </c>
      <c r="F8" s="480"/>
      <c r="G8" s="480"/>
      <c r="H8" s="481"/>
      <c r="I8" s="488" t="s">
        <v>73</v>
      </c>
      <c r="J8" s="489"/>
      <c r="K8" s="489"/>
      <c r="L8" s="490"/>
      <c r="M8" s="485" t="s">
        <v>277</v>
      </c>
      <c r="N8" s="480"/>
      <c r="O8" s="480"/>
      <c r="P8" s="481"/>
      <c r="Q8" s="390" t="s">
        <v>107</v>
      </c>
    </row>
    <row r="9" spans="1:18" ht="31.5" x14ac:dyDescent="0.35">
      <c r="B9" s="491" t="s">
        <v>292</v>
      </c>
      <c r="C9" s="492"/>
      <c r="D9" s="492"/>
      <c r="E9" s="479" t="s">
        <v>74</v>
      </c>
      <c r="F9" s="480"/>
      <c r="G9" s="480"/>
      <c r="H9" s="481"/>
      <c r="I9" s="488" t="s">
        <v>73</v>
      </c>
      <c r="J9" s="489"/>
      <c r="K9" s="489"/>
      <c r="L9" s="490"/>
      <c r="M9" s="488" t="s">
        <v>73</v>
      </c>
      <c r="N9" s="489"/>
      <c r="O9" s="489"/>
      <c r="P9" s="490"/>
      <c r="Q9" s="390" t="s">
        <v>107</v>
      </c>
    </row>
    <row r="10" spans="1:18" ht="32" thickBot="1" x14ac:dyDescent="0.4">
      <c r="B10" s="499" t="s">
        <v>279</v>
      </c>
      <c r="C10" s="500"/>
      <c r="D10" s="500"/>
      <c r="E10" s="501" t="s">
        <v>74</v>
      </c>
      <c r="F10" s="502"/>
      <c r="G10" s="502"/>
      <c r="H10" s="503"/>
      <c r="I10" s="504" t="s">
        <v>198</v>
      </c>
      <c r="J10" s="505"/>
      <c r="K10" s="505"/>
      <c r="L10" s="506"/>
      <c r="M10" s="504" t="s">
        <v>198</v>
      </c>
      <c r="N10" s="505"/>
      <c r="O10" s="505"/>
      <c r="P10" s="506"/>
      <c r="Q10" s="391" t="s">
        <v>107</v>
      </c>
    </row>
    <row r="11" spans="1:18" ht="15" thickBot="1" x14ac:dyDescent="0.4">
      <c r="B11" s="461"/>
      <c r="C11" s="461"/>
      <c r="D11" s="461"/>
      <c r="E11" s="461"/>
      <c r="F11" s="461"/>
      <c r="G11" s="461"/>
      <c r="H11" s="461"/>
      <c r="I11" s="461"/>
      <c r="J11" s="461"/>
      <c r="K11" s="461"/>
      <c r="L11" s="461"/>
      <c r="M11" s="461"/>
      <c r="N11" s="461"/>
      <c r="O11" s="461"/>
      <c r="P11" s="461"/>
      <c r="Q11" s="461"/>
    </row>
    <row r="12" spans="1:18" x14ac:dyDescent="0.35">
      <c r="B12" s="493" t="s">
        <v>0</v>
      </c>
      <c r="C12" s="495" t="s">
        <v>2</v>
      </c>
      <c r="D12" s="497" t="s">
        <v>1</v>
      </c>
      <c r="E12" s="497" t="s">
        <v>233</v>
      </c>
      <c r="F12" s="497" t="s">
        <v>234</v>
      </c>
      <c r="G12" s="508" t="s">
        <v>94</v>
      </c>
      <c r="H12" s="509"/>
      <c r="I12" s="509"/>
      <c r="J12" s="509"/>
      <c r="K12" s="509"/>
      <c r="L12" s="509"/>
      <c r="M12" s="509"/>
      <c r="N12" s="509"/>
      <c r="O12" s="509"/>
      <c r="P12" s="510"/>
      <c r="Q12" s="511" t="s">
        <v>80</v>
      </c>
    </row>
    <row r="13" spans="1:18" ht="40.5" customHeight="1" x14ac:dyDescent="0.35">
      <c r="B13" s="494"/>
      <c r="C13" s="496"/>
      <c r="D13" s="498"/>
      <c r="E13" s="498"/>
      <c r="F13" s="498"/>
      <c r="G13" s="514" t="s">
        <v>93</v>
      </c>
      <c r="H13" s="516" t="s">
        <v>92</v>
      </c>
      <c r="I13" s="518" t="s">
        <v>293</v>
      </c>
      <c r="J13" s="519"/>
      <c r="K13" s="518" t="s">
        <v>294</v>
      </c>
      <c r="L13" s="519"/>
      <c r="M13" s="518" t="s">
        <v>235</v>
      </c>
      <c r="N13" s="519"/>
      <c r="O13" s="518" t="s">
        <v>280</v>
      </c>
      <c r="P13" s="519"/>
      <c r="Q13" s="512"/>
    </row>
    <row r="14" spans="1:18" ht="24" x14ac:dyDescent="0.35">
      <c r="B14" s="494"/>
      <c r="C14" s="496"/>
      <c r="D14" s="498"/>
      <c r="E14" s="498"/>
      <c r="F14" s="498"/>
      <c r="G14" s="515"/>
      <c r="H14" s="517"/>
      <c r="I14" s="125" t="s">
        <v>76</v>
      </c>
      <c r="J14" s="126" t="s">
        <v>75</v>
      </c>
      <c r="K14" s="125" t="s">
        <v>76</v>
      </c>
      <c r="L14" s="126" t="s">
        <v>75</v>
      </c>
      <c r="M14" s="125" t="s">
        <v>76</v>
      </c>
      <c r="N14" s="126" t="s">
        <v>75</v>
      </c>
      <c r="O14" s="125" t="s">
        <v>76</v>
      </c>
      <c r="P14" s="126" t="s">
        <v>75</v>
      </c>
      <c r="Q14" s="513"/>
    </row>
    <row r="15" spans="1:18" ht="15" thickBot="1" x14ac:dyDescent="0.4">
      <c r="B15" s="127"/>
      <c r="C15" s="128"/>
      <c r="D15" s="129"/>
      <c r="E15" s="129"/>
      <c r="F15" s="129"/>
      <c r="G15" s="129"/>
      <c r="H15" s="129"/>
      <c r="I15" s="130"/>
      <c r="J15" s="131"/>
      <c r="K15" s="130"/>
      <c r="L15" s="131"/>
      <c r="M15" s="130"/>
      <c r="N15" s="131"/>
      <c r="O15" s="130"/>
      <c r="P15" s="131"/>
      <c r="Q15" s="132"/>
    </row>
    <row r="16" spans="1:18" ht="24" x14ac:dyDescent="0.35">
      <c r="A16" s="398"/>
      <c r="B16" s="255" t="s">
        <v>22</v>
      </c>
      <c r="C16" s="7" t="s">
        <v>21</v>
      </c>
      <c r="D16" s="8" t="s">
        <v>21</v>
      </c>
      <c r="E16" s="9" t="s">
        <v>21</v>
      </c>
      <c r="F16" s="9" t="s">
        <v>21</v>
      </c>
      <c r="G16" s="45">
        <v>44348</v>
      </c>
      <c r="H16" s="45" t="s">
        <v>3</v>
      </c>
      <c r="I16" s="10">
        <v>0</v>
      </c>
      <c r="J16" s="32" t="s">
        <v>3</v>
      </c>
      <c r="K16" s="10" t="s">
        <v>170</v>
      </c>
      <c r="L16" s="32" t="s">
        <v>83</v>
      </c>
      <c r="M16" s="10" t="s">
        <v>3</v>
      </c>
      <c r="N16" s="11" t="s">
        <v>3</v>
      </c>
      <c r="O16" s="10" t="s">
        <v>3</v>
      </c>
      <c r="P16" s="11" t="s">
        <v>3</v>
      </c>
      <c r="Q16" s="285" t="s">
        <v>304</v>
      </c>
      <c r="R16" s="398"/>
    </row>
    <row r="17" spans="1:18" x14ac:dyDescent="0.35">
      <c r="A17" s="398"/>
      <c r="B17" s="12" t="s">
        <v>4</v>
      </c>
      <c r="C17" s="13" t="s">
        <v>21</v>
      </c>
      <c r="D17" s="14" t="s">
        <v>21</v>
      </c>
      <c r="E17" s="15" t="s">
        <v>20</v>
      </c>
      <c r="F17" s="15" t="s">
        <v>20</v>
      </c>
      <c r="G17" s="287" t="s">
        <v>3</v>
      </c>
      <c r="H17" s="15" t="s">
        <v>3</v>
      </c>
      <c r="I17" s="16" t="s">
        <v>3</v>
      </c>
      <c r="J17" s="17" t="s">
        <v>3</v>
      </c>
      <c r="K17" s="16" t="s">
        <v>3</v>
      </c>
      <c r="L17" s="17" t="s">
        <v>3</v>
      </c>
      <c r="M17" s="16" t="s">
        <v>3</v>
      </c>
      <c r="N17" s="17" t="s">
        <v>3</v>
      </c>
      <c r="O17" s="16" t="s">
        <v>3</v>
      </c>
      <c r="P17" s="17" t="s">
        <v>3</v>
      </c>
      <c r="Q17" s="289"/>
      <c r="R17" s="398"/>
    </row>
    <row r="18" spans="1:18" x14ac:dyDescent="0.35">
      <c r="A18" s="398"/>
      <c r="B18" s="26" t="s">
        <v>27</v>
      </c>
      <c r="C18" s="27" t="s">
        <v>21</v>
      </c>
      <c r="D18" s="28" t="s">
        <v>21</v>
      </c>
      <c r="E18" s="29" t="s">
        <v>20</v>
      </c>
      <c r="F18" s="29" t="s">
        <v>21</v>
      </c>
      <c r="G18" s="153" t="s">
        <v>3</v>
      </c>
      <c r="H18" s="29" t="s">
        <v>3</v>
      </c>
      <c r="I18" s="257" t="s">
        <v>3</v>
      </c>
      <c r="J18" s="31" t="s">
        <v>3</v>
      </c>
      <c r="K18" s="30" t="s">
        <v>3</v>
      </c>
      <c r="L18" s="31" t="s">
        <v>3</v>
      </c>
      <c r="M18" s="30" t="s">
        <v>3</v>
      </c>
      <c r="N18" s="31" t="s">
        <v>3</v>
      </c>
      <c r="O18" s="30" t="s">
        <v>3</v>
      </c>
      <c r="P18" s="31" t="s">
        <v>3</v>
      </c>
      <c r="Q18" s="290"/>
      <c r="R18" s="398"/>
    </row>
    <row r="19" spans="1:18" x14ac:dyDescent="0.35">
      <c r="A19" s="398"/>
      <c r="B19" s="26" t="s">
        <v>5</v>
      </c>
      <c r="C19" s="27" t="s">
        <v>21</v>
      </c>
      <c r="D19" s="28" t="s">
        <v>21</v>
      </c>
      <c r="E19" s="29" t="s">
        <v>20</v>
      </c>
      <c r="F19" s="29" t="s">
        <v>21</v>
      </c>
      <c r="G19" s="153" t="s">
        <v>3</v>
      </c>
      <c r="H19" s="29" t="s">
        <v>3</v>
      </c>
      <c r="I19" s="30" t="s">
        <v>3</v>
      </c>
      <c r="J19" s="31" t="s">
        <v>3</v>
      </c>
      <c r="K19" s="30" t="s">
        <v>3</v>
      </c>
      <c r="L19" s="31" t="s">
        <v>3</v>
      </c>
      <c r="M19" s="30" t="s">
        <v>3</v>
      </c>
      <c r="N19" s="31" t="s">
        <v>3</v>
      </c>
      <c r="O19" s="30" t="s">
        <v>3</v>
      </c>
      <c r="P19" s="31" t="s">
        <v>3</v>
      </c>
      <c r="Q19" s="290"/>
      <c r="R19" s="398"/>
    </row>
    <row r="20" spans="1:18" x14ac:dyDescent="0.35">
      <c r="A20" s="398"/>
      <c r="B20" s="26" t="s">
        <v>31</v>
      </c>
      <c r="C20" s="27" t="s">
        <v>21</v>
      </c>
      <c r="D20" s="28" t="s">
        <v>21</v>
      </c>
      <c r="E20" s="29" t="s">
        <v>20</v>
      </c>
      <c r="F20" s="29" t="s">
        <v>21</v>
      </c>
      <c r="G20" s="153" t="s">
        <v>3</v>
      </c>
      <c r="H20" s="29" t="s">
        <v>3</v>
      </c>
      <c r="I20" s="30" t="s">
        <v>3</v>
      </c>
      <c r="J20" s="31" t="s">
        <v>3</v>
      </c>
      <c r="K20" s="30" t="s">
        <v>3</v>
      </c>
      <c r="L20" s="31" t="s">
        <v>3</v>
      </c>
      <c r="M20" s="30" t="s">
        <v>3</v>
      </c>
      <c r="N20" s="31" t="s">
        <v>3</v>
      </c>
      <c r="O20" s="30" t="s">
        <v>3</v>
      </c>
      <c r="P20" s="31" t="s">
        <v>3</v>
      </c>
      <c r="Q20" s="290"/>
      <c r="R20" s="398"/>
    </row>
    <row r="21" spans="1:18" x14ac:dyDescent="0.35">
      <c r="A21" s="398"/>
      <c r="B21" s="24" t="s">
        <v>33</v>
      </c>
      <c r="C21" s="2" t="s">
        <v>21</v>
      </c>
      <c r="D21" s="3" t="s">
        <v>21</v>
      </c>
      <c r="E21" s="4" t="s">
        <v>20</v>
      </c>
      <c r="F21" s="4" t="s">
        <v>21</v>
      </c>
      <c r="G21" s="25">
        <v>44734</v>
      </c>
      <c r="H21" s="4" t="s">
        <v>3</v>
      </c>
      <c r="I21" s="33">
        <v>0</v>
      </c>
      <c r="J21" s="6" t="s">
        <v>3</v>
      </c>
      <c r="K21" s="5" t="s">
        <v>3</v>
      </c>
      <c r="L21" s="6" t="s">
        <v>3</v>
      </c>
      <c r="M21" s="5" t="s">
        <v>3</v>
      </c>
      <c r="N21" s="6" t="s">
        <v>3</v>
      </c>
      <c r="O21" s="5" t="s">
        <v>3</v>
      </c>
      <c r="P21" s="6" t="s">
        <v>3</v>
      </c>
      <c r="Q21" s="285">
        <v>3</v>
      </c>
      <c r="R21" s="398"/>
    </row>
    <row r="22" spans="1:18" x14ac:dyDescent="0.35">
      <c r="A22" s="398"/>
      <c r="B22" s="24" t="s">
        <v>70</v>
      </c>
      <c r="C22" s="2" t="s">
        <v>20</v>
      </c>
      <c r="D22" s="3" t="s">
        <v>21</v>
      </c>
      <c r="E22" s="4" t="s">
        <v>20</v>
      </c>
      <c r="F22" s="4" t="s">
        <v>21</v>
      </c>
      <c r="G22" s="25">
        <v>44713</v>
      </c>
      <c r="H22" s="4" t="s">
        <v>3</v>
      </c>
      <c r="I22" s="5">
        <v>0</v>
      </c>
      <c r="J22" s="6" t="s">
        <v>3</v>
      </c>
      <c r="K22" s="33" t="s">
        <v>3</v>
      </c>
      <c r="L22" s="34" t="s">
        <v>3</v>
      </c>
      <c r="M22" s="5" t="s">
        <v>3</v>
      </c>
      <c r="N22" s="6" t="s">
        <v>3</v>
      </c>
      <c r="O22" s="5" t="s">
        <v>3</v>
      </c>
      <c r="P22" s="6" t="s">
        <v>3</v>
      </c>
      <c r="Q22" s="285">
        <v>3</v>
      </c>
      <c r="R22" s="398"/>
    </row>
    <row r="23" spans="1:18" x14ac:dyDescent="0.35">
      <c r="A23" s="398"/>
      <c r="B23" s="12" t="s">
        <v>6</v>
      </c>
      <c r="C23" s="13" t="s">
        <v>21</v>
      </c>
      <c r="D23" s="14" t="s">
        <v>21</v>
      </c>
      <c r="E23" s="15" t="s">
        <v>20</v>
      </c>
      <c r="F23" s="15" t="s">
        <v>20</v>
      </c>
      <c r="G23" s="287" t="s">
        <v>3</v>
      </c>
      <c r="H23" s="15" t="s">
        <v>3</v>
      </c>
      <c r="I23" s="16" t="s">
        <v>3</v>
      </c>
      <c r="J23" s="17" t="s">
        <v>3</v>
      </c>
      <c r="K23" s="16" t="s">
        <v>3</v>
      </c>
      <c r="L23" s="17" t="s">
        <v>3</v>
      </c>
      <c r="M23" s="16" t="s">
        <v>3</v>
      </c>
      <c r="N23" s="17" t="s">
        <v>3</v>
      </c>
      <c r="O23" s="16" t="s">
        <v>3</v>
      </c>
      <c r="P23" s="17" t="s">
        <v>3</v>
      </c>
      <c r="Q23" s="289"/>
      <c r="R23" s="398"/>
    </row>
    <row r="24" spans="1:18" ht="52.5" x14ac:dyDescent="0.35">
      <c r="A24" s="398"/>
      <c r="B24" s="24" t="s">
        <v>62</v>
      </c>
      <c r="C24" s="2" t="s">
        <v>20</v>
      </c>
      <c r="D24" s="3" t="s">
        <v>21</v>
      </c>
      <c r="E24" s="4" t="s">
        <v>21</v>
      </c>
      <c r="F24" s="4" t="s">
        <v>21</v>
      </c>
      <c r="G24" s="25">
        <v>44713</v>
      </c>
      <c r="H24" s="4" t="s">
        <v>3</v>
      </c>
      <c r="I24" s="5">
        <v>0</v>
      </c>
      <c r="J24" s="6" t="s">
        <v>83</v>
      </c>
      <c r="K24" s="33" t="s">
        <v>3</v>
      </c>
      <c r="L24" s="34" t="s">
        <v>3</v>
      </c>
      <c r="M24" s="5" t="s">
        <v>297</v>
      </c>
      <c r="N24" s="6" t="s">
        <v>3</v>
      </c>
      <c r="O24" s="5" t="s">
        <v>3</v>
      </c>
      <c r="P24" s="6" t="s">
        <v>3</v>
      </c>
      <c r="Q24" s="285" t="s">
        <v>309</v>
      </c>
      <c r="R24" s="398"/>
    </row>
    <row r="25" spans="1:18" ht="24" x14ac:dyDescent="0.35">
      <c r="A25" s="398"/>
      <c r="B25" s="24" t="s">
        <v>36</v>
      </c>
      <c r="C25" s="2" t="s">
        <v>21</v>
      </c>
      <c r="D25" s="3" t="s">
        <v>21</v>
      </c>
      <c r="E25" s="4" t="s">
        <v>21</v>
      </c>
      <c r="F25" s="4" t="s">
        <v>21</v>
      </c>
      <c r="G25" s="25">
        <v>44531</v>
      </c>
      <c r="H25" s="25">
        <v>44166</v>
      </c>
      <c r="I25" s="5">
        <v>0</v>
      </c>
      <c r="J25" s="6" t="s">
        <v>3</v>
      </c>
      <c r="K25" s="5" t="s">
        <v>122</v>
      </c>
      <c r="L25" s="6">
        <v>0</v>
      </c>
      <c r="M25" s="5" t="s">
        <v>3</v>
      </c>
      <c r="N25" s="6" t="s">
        <v>3</v>
      </c>
      <c r="O25" s="5" t="s">
        <v>3</v>
      </c>
      <c r="P25" s="6" t="s">
        <v>3</v>
      </c>
      <c r="Q25" s="285" t="s">
        <v>305</v>
      </c>
      <c r="R25" s="398"/>
    </row>
    <row r="26" spans="1:18" ht="24" x14ac:dyDescent="0.35">
      <c r="A26" s="398"/>
      <c r="B26" s="24" t="s">
        <v>37</v>
      </c>
      <c r="C26" s="2" t="s">
        <v>21</v>
      </c>
      <c r="D26" s="3" t="s">
        <v>21</v>
      </c>
      <c r="E26" s="4" t="s">
        <v>21</v>
      </c>
      <c r="F26" s="4" t="s">
        <v>21</v>
      </c>
      <c r="G26" s="25">
        <v>44713</v>
      </c>
      <c r="H26" s="4" t="s">
        <v>3</v>
      </c>
      <c r="I26" s="5">
        <v>0</v>
      </c>
      <c r="J26" s="6" t="s">
        <v>3</v>
      </c>
      <c r="K26" s="5">
        <v>0</v>
      </c>
      <c r="L26" s="6" t="s">
        <v>83</v>
      </c>
      <c r="M26" s="5" t="s">
        <v>3</v>
      </c>
      <c r="N26" s="6" t="s">
        <v>3</v>
      </c>
      <c r="O26" s="5" t="s">
        <v>3</v>
      </c>
      <c r="P26" s="6" t="s">
        <v>3</v>
      </c>
      <c r="Q26" s="285" t="s">
        <v>306</v>
      </c>
      <c r="R26" s="398"/>
    </row>
    <row r="27" spans="1:18" x14ac:dyDescent="0.35">
      <c r="A27" s="398"/>
      <c r="B27" s="24" t="s">
        <v>40</v>
      </c>
      <c r="C27" s="2" t="s">
        <v>21</v>
      </c>
      <c r="D27" s="3" t="s">
        <v>21</v>
      </c>
      <c r="E27" s="4" t="s">
        <v>21</v>
      </c>
      <c r="F27" s="4" t="s">
        <v>21</v>
      </c>
      <c r="G27" s="259">
        <v>44531</v>
      </c>
      <c r="H27" s="4" t="s">
        <v>3</v>
      </c>
      <c r="I27" s="5">
        <v>0</v>
      </c>
      <c r="J27" s="6" t="s">
        <v>3</v>
      </c>
      <c r="K27" s="5" t="s">
        <v>3</v>
      </c>
      <c r="L27" s="6" t="s">
        <v>3</v>
      </c>
      <c r="M27" s="5" t="s">
        <v>3</v>
      </c>
      <c r="N27" s="6" t="s">
        <v>3</v>
      </c>
      <c r="O27" s="5" t="s">
        <v>3</v>
      </c>
      <c r="P27" s="6" t="s">
        <v>3</v>
      </c>
      <c r="Q27" s="285" t="s">
        <v>308</v>
      </c>
      <c r="R27" s="398"/>
    </row>
    <row r="28" spans="1:18" ht="52.5" x14ac:dyDescent="0.35">
      <c r="A28" s="398"/>
      <c r="B28" s="24" t="s">
        <v>63</v>
      </c>
      <c r="C28" s="2" t="s">
        <v>21</v>
      </c>
      <c r="D28" s="3" t="s">
        <v>21</v>
      </c>
      <c r="E28" s="4" t="s">
        <v>21</v>
      </c>
      <c r="F28" s="4" t="s">
        <v>21</v>
      </c>
      <c r="G28" s="25">
        <v>44614</v>
      </c>
      <c r="H28" s="4" t="s">
        <v>3</v>
      </c>
      <c r="I28" s="5">
        <v>0</v>
      </c>
      <c r="J28" s="6" t="s">
        <v>3</v>
      </c>
      <c r="K28" s="5" t="s">
        <v>240</v>
      </c>
      <c r="L28" s="6" t="s">
        <v>83</v>
      </c>
      <c r="M28" s="5" t="s">
        <v>3</v>
      </c>
      <c r="N28" s="6" t="s">
        <v>3</v>
      </c>
      <c r="O28" s="5">
        <v>0</v>
      </c>
      <c r="P28" s="6" t="s">
        <v>3</v>
      </c>
      <c r="Q28" s="285" t="s">
        <v>250</v>
      </c>
      <c r="R28" s="398"/>
    </row>
    <row r="29" spans="1:18" x14ac:dyDescent="0.35">
      <c r="A29" s="398"/>
      <c r="B29" s="26" t="s">
        <v>7</v>
      </c>
      <c r="C29" s="27" t="s">
        <v>21</v>
      </c>
      <c r="D29" s="28" t="s">
        <v>21</v>
      </c>
      <c r="E29" s="29" t="s">
        <v>20</v>
      </c>
      <c r="F29" s="29" t="s">
        <v>21</v>
      </c>
      <c r="G29" s="153" t="s">
        <v>3</v>
      </c>
      <c r="H29" s="153" t="s">
        <v>3</v>
      </c>
      <c r="I29" s="30" t="s">
        <v>3</v>
      </c>
      <c r="J29" s="31" t="s">
        <v>3</v>
      </c>
      <c r="K29" s="30" t="s">
        <v>3</v>
      </c>
      <c r="L29" s="31" t="s">
        <v>3</v>
      </c>
      <c r="M29" s="30" t="s">
        <v>3</v>
      </c>
      <c r="N29" s="31" t="s">
        <v>3</v>
      </c>
      <c r="O29" s="30" t="s">
        <v>3</v>
      </c>
      <c r="P29" s="31" t="s">
        <v>3</v>
      </c>
      <c r="Q29" s="290"/>
      <c r="R29" s="398"/>
    </row>
    <row r="30" spans="1:18" ht="63" x14ac:dyDescent="0.35">
      <c r="A30" s="398"/>
      <c r="B30" s="18" t="s">
        <v>99</v>
      </c>
      <c r="C30" s="19" t="s">
        <v>21</v>
      </c>
      <c r="D30" s="20" t="s">
        <v>21</v>
      </c>
      <c r="E30" s="21" t="s">
        <v>21</v>
      </c>
      <c r="F30" s="21" t="s">
        <v>21</v>
      </c>
      <c r="G30" s="22">
        <v>44531</v>
      </c>
      <c r="H30" s="22">
        <v>44440</v>
      </c>
      <c r="I30" s="1" t="s">
        <v>176</v>
      </c>
      <c r="J30" s="23">
        <v>0</v>
      </c>
      <c r="K30" s="1" t="s">
        <v>3</v>
      </c>
      <c r="L30" s="23" t="s">
        <v>3</v>
      </c>
      <c r="M30" s="1" t="s">
        <v>242</v>
      </c>
      <c r="N30" s="23" t="s">
        <v>83</v>
      </c>
      <c r="O30" s="1" t="s">
        <v>241</v>
      </c>
      <c r="P30" s="23" t="s">
        <v>83</v>
      </c>
      <c r="Q30" s="286" t="s">
        <v>331</v>
      </c>
      <c r="R30" s="398"/>
    </row>
    <row r="31" spans="1:18" x14ac:dyDescent="0.35">
      <c r="A31" s="398"/>
      <c r="B31" s="24" t="s">
        <v>8</v>
      </c>
      <c r="C31" s="2" t="s">
        <v>21</v>
      </c>
      <c r="D31" s="3" t="s">
        <v>21</v>
      </c>
      <c r="E31" s="4" t="s">
        <v>20</v>
      </c>
      <c r="F31" s="4" t="s">
        <v>21</v>
      </c>
      <c r="G31" s="25">
        <v>44713</v>
      </c>
      <c r="H31" s="25" t="s">
        <v>3</v>
      </c>
      <c r="I31" s="5">
        <v>0</v>
      </c>
      <c r="J31" s="34" t="s">
        <v>3</v>
      </c>
      <c r="K31" s="5" t="s">
        <v>3</v>
      </c>
      <c r="L31" s="6" t="s">
        <v>3</v>
      </c>
      <c r="M31" s="5" t="s">
        <v>3</v>
      </c>
      <c r="N31" s="6" t="s">
        <v>3</v>
      </c>
      <c r="O31" s="5" t="s">
        <v>3</v>
      </c>
      <c r="P31" s="6" t="s">
        <v>3</v>
      </c>
      <c r="Q31" s="285">
        <v>3</v>
      </c>
      <c r="R31" s="398"/>
    </row>
    <row r="32" spans="1:18" x14ac:dyDescent="0.35">
      <c r="A32" s="398"/>
      <c r="B32" s="26" t="s">
        <v>71</v>
      </c>
      <c r="C32" s="27" t="s">
        <v>20</v>
      </c>
      <c r="D32" s="28" t="s">
        <v>21</v>
      </c>
      <c r="E32" s="29" t="s">
        <v>20</v>
      </c>
      <c r="F32" s="29" t="s">
        <v>21</v>
      </c>
      <c r="G32" s="153" t="s">
        <v>3</v>
      </c>
      <c r="H32" s="29" t="s">
        <v>3</v>
      </c>
      <c r="I32" s="30" t="s">
        <v>3</v>
      </c>
      <c r="J32" s="31" t="s">
        <v>3</v>
      </c>
      <c r="K32" s="30" t="s">
        <v>3</v>
      </c>
      <c r="L32" s="31" t="s">
        <v>3</v>
      </c>
      <c r="M32" s="30" t="s">
        <v>3</v>
      </c>
      <c r="N32" s="31" t="s">
        <v>3</v>
      </c>
      <c r="O32" s="30" t="s">
        <v>3</v>
      </c>
      <c r="P32" s="31" t="s">
        <v>3</v>
      </c>
      <c r="Q32" s="290"/>
      <c r="R32" s="398"/>
    </row>
    <row r="33" spans="1:18" x14ac:dyDescent="0.35">
      <c r="A33" s="398"/>
      <c r="B33" s="26" t="s">
        <v>9</v>
      </c>
      <c r="C33" s="27" t="s">
        <v>21</v>
      </c>
      <c r="D33" s="28" t="s">
        <v>21</v>
      </c>
      <c r="E33" s="29" t="s">
        <v>20</v>
      </c>
      <c r="F33" s="29" t="s">
        <v>21</v>
      </c>
      <c r="G33" s="153" t="s">
        <v>3</v>
      </c>
      <c r="H33" s="29" t="s">
        <v>3</v>
      </c>
      <c r="I33" s="30" t="s">
        <v>3</v>
      </c>
      <c r="J33" s="31" t="s">
        <v>3</v>
      </c>
      <c r="K33" s="30" t="s">
        <v>3</v>
      </c>
      <c r="L33" s="31" t="s">
        <v>3</v>
      </c>
      <c r="M33" s="30" t="s">
        <v>3</v>
      </c>
      <c r="N33" s="31" t="s">
        <v>3</v>
      </c>
      <c r="O33" s="30" t="s">
        <v>3</v>
      </c>
      <c r="P33" s="31" t="s">
        <v>3</v>
      </c>
      <c r="Q33" s="290"/>
      <c r="R33" s="398"/>
    </row>
    <row r="34" spans="1:18" ht="24" x14ac:dyDescent="0.35">
      <c r="A34" s="398"/>
      <c r="B34" s="24" t="s">
        <v>50</v>
      </c>
      <c r="C34" s="2" t="s">
        <v>21</v>
      </c>
      <c r="D34" s="3" t="s">
        <v>21</v>
      </c>
      <c r="E34" s="4" t="s">
        <v>21</v>
      </c>
      <c r="F34" s="4" t="s">
        <v>21</v>
      </c>
      <c r="G34" s="25">
        <v>43983</v>
      </c>
      <c r="H34" s="4" t="s">
        <v>3</v>
      </c>
      <c r="I34" s="5">
        <v>0</v>
      </c>
      <c r="J34" s="6" t="s">
        <v>3</v>
      </c>
      <c r="K34" s="5" t="s">
        <v>334</v>
      </c>
      <c r="L34" s="6" t="s">
        <v>83</v>
      </c>
      <c r="M34" s="5" t="s">
        <v>3</v>
      </c>
      <c r="N34" s="6" t="s">
        <v>3</v>
      </c>
      <c r="O34" s="5" t="s">
        <v>3</v>
      </c>
      <c r="P34" s="6" t="s">
        <v>3</v>
      </c>
      <c r="Q34" s="285" t="s">
        <v>335</v>
      </c>
      <c r="R34" s="398"/>
    </row>
    <row r="35" spans="1:18" ht="24" x14ac:dyDescent="0.35">
      <c r="A35" s="398"/>
      <c r="B35" s="24" t="s">
        <v>96</v>
      </c>
      <c r="C35" s="2" t="s">
        <v>21</v>
      </c>
      <c r="D35" s="3" t="s">
        <v>21</v>
      </c>
      <c r="E35" s="4" t="s">
        <v>21</v>
      </c>
      <c r="F35" s="4" t="s">
        <v>21</v>
      </c>
      <c r="G35" s="259">
        <v>44531</v>
      </c>
      <c r="H35" s="259">
        <v>44348</v>
      </c>
      <c r="I35" s="33">
        <v>0</v>
      </c>
      <c r="J35" s="6" t="s">
        <v>3</v>
      </c>
      <c r="K35" s="5" t="s">
        <v>171</v>
      </c>
      <c r="L35" s="6">
        <v>0</v>
      </c>
      <c r="M35" s="5" t="s">
        <v>3</v>
      </c>
      <c r="N35" s="6" t="s">
        <v>3</v>
      </c>
      <c r="O35" s="5" t="s">
        <v>3</v>
      </c>
      <c r="P35" s="6" t="s">
        <v>3</v>
      </c>
      <c r="Q35" s="285" t="s">
        <v>336</v>
      </c>
      <c r="R35" s="398"/>
    </row>
    <row r="36" spans="1:18" x14ac:dyDescent="0.35">
      <c r="A36" s="398"/>
      <c r="B36" s="26" t="s">
        <v>54</v>
      </c>
      <c r="C36" s="27" t="s">
        <v>21</v>
      </c>
      <c r="D36" s="28" t="s">
        <v>21</v>
      </c>
      <c r="E36" s="29" t="s">
        <v>20</v>
      </c>
      <c r="F36" s="29" t="s">
        <v>21</v>
      </c>
      <c r="G36" s="153" t="s">
        <v>3</v>
      </c>
      <c r="H36" s="153" t="s">
        <v>3</v>
      </c>
      <c r="I36" s="30" t="s">
        <v>3</v>
      </c>
      <c r="J36" s="31" t="s">
        <v>3</v>
      </c>
      <c r="K36" s="30" t="s">
        <v>3</v>
      </c>
      <c r="L36" s="31" t="s">
        <v>3</v>
      </c>
      <c r="M36" s="30" t="s">
        <v>3</v>
      </c>
      <c r="N36" s="31" t="s">
        <v>3</v>
      </c>
      <c r="O36" s="30" t="s">
        <v>3</v>
      </c>
      <c r="P36" s="31" t="s">
        <v>3</v>
      </c>
      <c r="Q36" s="290"/>
      <c r="R36" s="398"/>
    </row>
    <row r="37" spans="1:18" x14ac:dyDescent="0.35">
      <c r="A37" s="398"/>
      <c r="B37" s="26" t="s">
        <v>61</v>
      </c>
      <c r="C37" s="27" t="s">
        <v>20</v>
      </c>
      <c r="D37" s="28" t="s">
        <v>21</v>
      </c>
      <c r="E37" s="29" t="s">
        <v>20</v>
      </c>
      <c r="F37" s="29" t="s">
        <v>21</v>
      </c>
      <c r="G37" s="153" t="s">
        <v>3</v>
      </c>
      <c r="H37" s="29" t="s">
        <v>3</v>
      </c>
      <c r="I37" s="30" t="s">
        <v>3</v>
      </c>
      <c r="J37" s="284" t="s">
        <v>3</v>
      </c>
      <c r="K37" s="30" t="s">
        <v>3</v>
      </c>
      <c r="L37" s="31" t="s">
        <v>3</v>
      </c>
      <c r="M37" s="30" t="s">
        <v>3</v>
      </c>
      <c r="N37" s="31" t="s">
        <v>3</v>
      </c>
      <c r="O37" s="30" t="s">
        <v>3</v>
      </c>
      <c r="P37" s="31" t="s">
        <v>3</v>
      </c>
      <c r="Q37" s="290"/>
      <c r="R37" s="398"/>
    </row>
    <row r="38" spans="1:18" x14ac:dyDescent="0.35">
      <c r="A38" s="398"/>
      <c r="B38" s="256" t="s">
        <v>57</v>
      </c>
      <c r="C38" s="245" t="s">
        <v>21</v>
      </c>
      <c r="D38" s="246" t="s">
        <v>21</v>
      </c>
      <c r="E38" s="247" t="s">
        <v>20</v>
      </c>
      <c r="F38" s="247" t="s">
        <v>193</v>
      </c>
      <c r="G38" s="250" t="s">
        <v>3</v>
      </c>
      <c r="H38" s="247" t="s">
        <v>3</v>
      </c>
      <c r="I38" s="249" t="s">
        <v>3</v>
      </c>
      <c r="J38" s="251" t="s">
        <v>3</v>
      </c>
      <c r="K38" s="249" t="s">
        <v>3</v>
      </c>
      <c r="L38" s="248" t="s">
        <v>3</v>
      </c>
      <c r="M38" s="249" t="s">
        <v>3</v>
      </c>
      <c r="N38" s="248" t="s">
        <v>3</v>
      </c>
      <c r="O38" s="249" t="s">
        <v>3</v>
      </c>
      <c r="P38" s="248" t="s">
        <v>3</v>
      </c>
      <c r="Q38" s="291"/>
      <c r="R38" s="398"/>
    </row>
    <row r="39" spans="1:18" x14ac:dyDescent="0.35">
      <c r="A39" s="398"/>
      <c r="B39" s="24" t="s">
        <v>58</v>
      </c>
      <c r="C39" s="2" t="s">
        <v>21</v>
      </c>
      <c r="D39" s="3" t="s">
        <v>21</v>
      </c>
      <c r="E39" s="4" t="s">
        <v>20</v>
      </c>
      <c r="F39" s="4" t="s">
        <v>21</v>
      </c>
      <c r="G39" s="25">
        <v>44713</v>
      </c>
      <c r="H39" s="4" t="s">
        <v>3</v>
      </c>
      <c r="I39" s="5">
        <v>0</v>
      </c>
      <c r="J39" s="6" t="s">
        <v>3</v>
      </c>
      <c r="K39" s="5" t="s">
        <v>3</v>
      </c>
      <c r="L39" s="6" t="s">
        <v>3</v>
      </c>
      <c r="M39" s="5" t="s">
        <v>3</v>
      </c>
      <c r="N39" s="6" t="s">
        <v>3</v>
      </c>
      <c r="O39" s="5" t="s">
        <v>3</v>
      </c>
      <c r="P39" s="6" t="s">
        <v>3</v>
      </c>
      <c r="Q39" s="285">
        <v>3</v>
      </c>
      <c r="R39" s="398"/>
    </row>
    <row r="40" spans="1:18" x14ac:dyDescent="0.35">
      <c r="A40" s="398"/>
      <c r="B40" s="26" t="s">
        <v>10</v>
      </c>
      <c r="C40" s="27" t="s">
        <v>21</v>
      </c>
      <c r="D40" s="28" t="s">
        <v>21</v>
      </c>
      <c r="E40" s="29" t="s">
        <v>20</v>
      </c>
      <c r="F40" s="29" t="s">
        <v>21</v>
      </c>
      <c r="G40" s="153" t="s">
        <v>3</v>
      </c>
      <c r="H40" s="29" t="s">
        <v>3</v>
      </c>
      <c r="I40" s="30" t="s">
        <v>3</v>
      </c>
      <c r="J40" s="31" t="s">
        <v>3</v>
      </c>
      <c r="K40" s="30" t="s">
        <v>3</v>
      </c>
      <c r="L40" s="31" t="s">
        <v>3</v>
      </c>
      <c r="M40" s="30" t="s">
        <v>3</v>
      </c>
      <c r="N40" s="31" t="s">
        <v>3</v>
      </c>
      <c r="O40" s="30" t="s">
        <v>3</v>
      </c>
      <c r="P40" s="31" t="s">
        <v>3</v>
      </c>
      <c r="Q40" s="290"/>
      <c r="R40" s="398"/>
    </row>
    <row r="41" spans="1:18" x14ac:dyDescent="0.35">
      <c r="A41" s="398"/>
      <c r="B41" s="24" t="s">
        <v>23</v>
      </c>
      <c r="C41" s="2" t="s">
        <v>21</v>
      </c>
      <c r="D41" s="3" t="s">
        <v>21</v>
      </c>
      <c r="E41" s="4" t="s">
        <v>20</v>
      </c>
      <c r="F41" s="4" t="s">
        <v>21</v>
      </c>
      <c r="G41" s="25">
        <v>44713</v>
      </c>
      <c r="H41" s="4" t="s">
        <v>3</v>
      </c>
      <c r="I41" s="5">
        <v>0</v>
      </c>
      <c r="J41" s="6" t="s">
        <v>3</v>
      </c>
      <c r="K41" s="5" t="s">
        <v>3</v>
      </c>
      <c r="L41" s="6" t="s">
        <v>3</v>
      </c>
      <c r="M41" s="5" t="s">
        <v>3</v>
      </c>
      <c r="N41" s="6" t="s">
        <v>3</v>
      </c>
      <c r="O41" s="5" t="s">
        <v>3</v>
      </c>
      <c r="P41" s="6" t="s">
        <v>3</v>
      </c>
      <c r="Q41" s="285">
        <v>3</v>
      </c>
      <c r="R41" s="398"/>
    </row>
    <row r="42" spans="1:18" x14ac:dyDescent="0.35">
      <c r="A42" s="398"/>
      <c r="B42" s="26" t="s">
        <v>25</v>
      </c>
      <c r="C42" s="27" t="s">
        <v>21</v>
      </c>
      <c r="D42" s="28" t="s">
        <v>21</v>
      </c>
      <c r="E42" s="29" t="s">
        <v>21</v>
      </c>
      <c r="F42" s="29" t="s">
        <v>20</v>
      </c>
      <c r="G42" s="153" t="s">
        <v>3</v>
      </c>
      <c r="H42" s="29" t="s">
        <v>3</v>
      </c>
      <c r="I42" s="30" t="s">
        <v>3</v>
      </c>
      <c r="J42" s="31" t="s">
        <v>3</v>
      </c>
      <c r="K42" s="30" t="s">
        <v>3</v>
      </c>
      <c r="L42" s="31" t="s">
        <v>3</v>
      </c>
      <c r="M42" s="30" t="s">
        <v>3</v>
      </c>
      <c r="N42" s="31" t="s">
        <v>3</v>
      </c>
      <c r="O42" s="30" t="s">
        <v>3</v>
      </c>
      <c r="P42" s="31" t="s">
        <v>3</v>
      </c>
      <c r="Q42" s="290">
        <v>2</v>
      </c>
      <c r="R42" s="398"/>
    </row>
    <row r="43" spans="1:18" ht="24" x14ac:dyDescent="0.35">
      <c r="A43" s="398"/>
      <c r="B43" s="18" t="s">
        <v>28</v>
      </c>
      <c r="C43" s="19" t="s">
        <v>20</v>
      </c>
      <c r="D43" s="20" t="s">
        <v>21</v>
      </c>
      <c r="E43" s="21" t="s">
        <v>21</v>
      </c>
      <c r="F43" s="21" t="s">
        <v>21</v>
      </c>
      <c r="G43" s="22">
        <v>44713</v>
      </c>
      <c r="H43" s="21" t="s">
        <v>3</v>
      </c>
      <c r="I43" s="1" t="s">
        <v>245</v>
      </c>
      <c r="J43" s="23" t="s">
        <v>83</v>
      </c>
      <c r="K43" s="1" t="s">
        <v>3</v>
      </c>
      <c r="L43" s="23" t="s">
        <v>3</v>
      </c>
      <c r="M43" s="1" t="s">
        <v>243</v>
      </c>
      <c r="N43" s="23" t="s">
        <v>83</v>
      </c>
      <c r="O43" s="1" t="s">
        <v>3</v>
      </c>
      <c r="P43" s="23" t="s">
        <v>3</v>
      </c>
      <c r="Q43" s="286" t="s">
        <v>244</v>
      </c>
      <c r="R43" s="398"/>
    </row>
    <row r="44" spans="1:18" x14ac:dyDescent="0.35">
      <c r="A44" s="398"/>
      <c r="B44" s="24" t="s">
        <v>30</v>
      </c>
      <c r="C44" s="2" t="s">
        <v>21</v>
      </c>
      <c r="D44" s="3" t="s">
        <v>21</v>
      </c>
      <c r="E44" s="4" t="s">
        <v>20</v>
      </c>
      <c r="F44" s="4" t="s">
        <v>21</v>
      </c>
      <c r="G44" s="25">
        <v>44734</v>
      </c>
      <c r="H44" s="4" t="s">
        <v>3</v>
      </c>
      <c r="I44" s="33">
        <v>0</v>
      </c>
      <c r="J44" s="6" t="s">
        <v>3</v>
      </c>
      <c r="K44" s="5" t="s">
        <v>3</v>
      </c>
      <c r="L44" s="6" t="s">
        <v>3</v>
      </c>
      <c r="M44" s="5" t="s">
        <v>3</v>
      </c>
      <c r="N44" s="6" t="s">
        <v>3</v>
      </c>
      <c r="O44" s="5" t="s">
        <v>3</v>
      </c>
      <c r="P44" s="6" t="s">
        <v>3</v>
      </c>
      <c r="Q44" s="285">
        <v>3</v>
      </c>
      <c r="R44" s="398"/>
    </row>
    <row r="45" spans="1:18" x14ac:dyDescent="0.35">
      <c r="A45" s="398"/>
      <c r="B45" s="26" t="s">
        <v>11</v>
      </c>
      <c r="C45" s="27" t="s">
        <v>21</v>
      </c>
      <c r="D45" s="28" t="s">
        <v>20</v>
      </c>
      <c r="E45" s="29" t="s">
        <v>20</v>
      </c>
      <c r="F45" s="29" t="s">
        <v>21</v>
      </c>
      <c r="G45" s="153" t="s">
        <v>3</v>
      </c>
      <c r="H45" s="29" t="s">
        <v>3</v>
      </c>
      <c r="I45" s="30" t="s">
        <v>3</v>
      </c>
      <c r="J45" s="31" t="s">
        <v>3</v>
      </c>
      <c r="K45" s="30" t="s">
        <v>3</v>
      </c>
      <c r="L45" s="31" t="s">
        <v>3</v>
      </c>
      <c r="M45" s="30" t="s">
        <v>3</v>
      </c>
      <c r="N45" s="31" t="s">
        <v>3</v>
      </c>
      <c r="O45" s="30" t="s">
        <v>3</v>
      </c>
      <c r="P45" s="31" t="s">
        <v>3</v>
      </c>
      <c r="Q45" s="290"/>
      <c r="R45" s="398"/>
    </row>
    <row r="46" spans="1:18" x14ac:dyDescent="0.35">
      <c r="A46" s="398"/>
      <c r="B46" s="26" t="s">
        <v>100</v>
      </c>
      <c r="C46" s="27" t="s">
        <v>21</v>
      </c>
      <c r="D46" s="28" t="s">
        <v>21</v>
      </c>
      <c r="E46" s="29" t="s">
        <v>20</v>
      </c>
      <c r="F46" s="29" t="s">
        <v>21</v>
      </c>
      <c r="G46" s="153" t="s">
        <v>3</v>
      </c>
      <c r="H46" s="153" t="s">
        <v>3</v>
      </c>
      <c r="I46" s="30" t="s">
        <v>3</v>
      </c>
      <c r="J46" s="31" t="s">
        <v>3</v>
      </c>
      <c r="K46" s="30" t="s">
        <v>3</v>
      </c>
      <c r="L46" s="31" t="s">
        <v>3</v>
      </c>
      <c r="M46" s="30" t="s">
        <v>3</v>
      </c>
      <c r="N46" s="31" t="s">
        <v>3</v>
      </c>
      <c r="O46" s="30" t="s">
        <v>3</v>
      </c>
      <c r="P46" s="31" t="s">
        <v>3</v>
      </c>
      <c r="Q46" s="290"/>
      <c r="R46" s="398"/>
    </row>
    <row r="47" spans="1:18" ht="24" x14ac:dyDescent="0.35">
      <c r="A47" s="398"/>
      <c r="B47" s="18" t="s">
        <v>12</v>
      </c>
      <c r="C47" s="19" t="s">
        <v>21</v>
      </c>
      <c r="D47" s="20" t="s">
        <v>21</v>
      </c>
      <c r="E47" s="21" t="s">
        <v>20</v>
      </c>
      <c r="F47" s="21" t="s">
        <v>21</v>
      </c>
      <c r="G47" s="22">
        <v>44551</v>
      </c>
      <c r="H47" s="22" t="s">
        <v>3</v>
      </c>
      <c r="I47" s="1" t="s">
        <v>236</v>
      </c>
      <c r="J47" s="23" t="s">
        <v>83</v>
      </c>
      <c r="K47" s="1" t="s">
        <v>3</v>
      </c>
      <c r="L47" s="23" t="s">
        <v>3</v>
      </c>
      <c r="M47" s="1" t="s">
        <v>3</v>
      </c>
      <c r="N47" s="23" t="s">
        <v>3</v>
      </c>
      <c r="O47" s="1" t="s">
        <v>3</v>
      </c>
      <c r="P47" s="23" t="s">
        <v>3</v>
      </c>
      <c r="Q47" s="286" t="s">
        <v>237</v>
      </c>
      <c r="R47" s="398"/>
    </row>
    <row r="48" spans="1:18" x14ac:dyDescent="0.35">
      <c r="A48" s="398"/>
      <c r="B48" s="26" t="s">
        <v>13</v>
      </c>
      <c r="C48" s="27" t="s">
        <v>21</v>
      </c>
      <c r="D48" s="28" t="s">
        <v>21</v>
      </c>
      <c r="E48" s="29" t="s">
        <v>20</v>
      </c>
      <c r="F48" s="29" t="s">
        <v>21</v>
      </c>
      <c r="G48" s="153" t="s">
        <v>3</v>
      </c>
      <c r="H48" s="29" t="s">
        <v>3</v>
      </c>
      <c r="I48" s="30" t="s">
        <v>3</v>
      </c>
      <c r="J48" s="31" t="s">
        <v>3</v>
      </c>
      <c r="K48" s="30" t="s">
        <v>3</v>
      </c>
      <c r="L48" s="31" t="s">
        <v>3</v>
      </c>
      <c r="M48" s="30" t="s">
        <v>3</v>
      </c>
      <c r="N48" s="31" t="s">
        <v>3</v>
      </c>
      <c r="O48" s="30" t="s">
        <v>3</v>
      </c>
      <c r="P48" s="31" t="s">
        <v>3</v>
      </c>
      <c r="Q48" s="290"/>
      <c r="R48" s="398"/>
    </row>
    <row r="49" spans="1:18" ht="31.5" x14ac:dyDescent="0.35">
      <c r="A49" s="398"/>
      <c r="B49" s="24" t="s">
        <v>38</v>
      </c>
      <c r="C49" s="2" t="s">
        <v>21</v>
      </c>
      <c r="D49" s="3" t="s">
        <v>21</v>
      </c>
      <c r="E49" s="4" t="s">
        <v>21</v>
      </c>
      <c r="F49" s="4" t="s">
        <v>20</v>
      </c>
      <c r="G49" s="25">
        <v>44531</v>
      </c>
      <c r="H49" s="259">
        <v>44348</v>
      </c>
      <c r="I49" s="5">
        <v>0</v>
      </c>
      <c r="J49" s="34" t="s">
        <v>3</v>
      </c>
      <c r="K49" s="5" t="s">
        <v>197</v>
      </c>
      <c r="L49" s="6" t="s">
        <v>295</v>
      </c>
      <c r="M49" s="5" t="s">
        <v>3</v>
      </c>
      <c r="N49" s="6" t="s">
        <v>3</v>
      </c>
      <c r="O49" s="5" t="s">
        <v>3</v>
      </c>
      <c r="P49" s="6" t="s">
        <v>3</v>
      </c>
      <c r="Q49" s="285" t="s">
        <v>254</v>
      </c>
      <c r="R49" s="398"/>
    </row>
    <row r="50" spans="1:18" ht="24" x14ac:dyDescent="0.35">
      <c r="A50" s="398"/>
      <c r="B50" s="18" t="s">
        <v>41</v>
      </c>
      <c r="C50" s="19" t="s">
        <v>21</v>
      </c>
      <c r="D50" s="20" t="s">
        <v>21</v>
      </c>
      <c r="E50" s="21" t="s">
        <v>21</v>
      </c>
      <c r="F50" s="21" t="s">
        <v>21</v>
      </c>
      <c r="G50" s="22">
        <v>44713</v>
      </c>
      <c r="H50" s="22">
        <v>44440</v>
      </c>
      <c r="I50" s="1" t="s">
        <v>3</v>
      </c>
      <c r="J50" s="23" t="s">
        <v>3</v>
      </c>
      <c r="K50" s="1" t="s">
        <v>3</v>
      </c>
      <c r="L50" s="23" t="s">
        <v>3</v>
      </c>
      <c r="M50" s="1" t="s">
        <v>166</v>
      </c>
      <c r="N50" s="23" t="s">
        <v>328</v>
      </c>
      <c r="O50" s="1" t="s">
        <v>3</v>
      </c>
      <c r="P50" s="23" t="s">
        <v>3</v>
      </c>
      <c r="Q50" s="286">
        <v>7</v>
      </c>
      <c r="R50" s="398"/>
    </row>
    <row r="51" spans="1:18" x14ac:dyDescent="0.35">
      <c r="A51" s="398"/>
      <c r="B51" s="24" t="s">
        <v>42</v>
      </c>
      <c r="C51" s="2" t="s">
        <v>21</v>
      </c>
      <c r="D51" s="3" t="s">
        <v>21</v>
      </c>
      <c r="E51" s="4" t="s">
        <v>20</v>
      </c>
      <c r="F51" s="4" t="s">
        <v>21</v>
      </c>
      <c r="G51" s="25">
        <v>44734</v>
      </c>
      <c r="H51" s="4" t="s">
        <v>3</v>
      </c>
      <c r="I51" s="33">
        <v>0</v>
      </c>
      <c r="J51" s="6" t="s">
        <v>3</v>
      </c>
      <c r="K51" s="5" t="s">
        <v>3</v>
      </c>
      <c r="L51" s="6" t="s">
        <v>3</v>
      </c>
      <c r="M51" s="5" t="s">
        <v>3</v>
      </c>
      <c r="N51" s="6" t="s">
        <v>3</v>
      </c>
      <c r="O51" s="5" t="s">
        <v>3</v>
      </c>
      <c r="P51" s="6" t="s">
        <v>3</v>
      </c>
      <c r="Q51" s="285">
        <v>3</v>
      </c>
      <c r="R51" s="398"/>
    </row>
    <row r="52" spans="1:18" x14ac:dyDescent="0.35">
      <c r="A52" s="398"/>
      <c r="B52" s="24" t="s">
        <v>44</v>
      </c>
      <c r="C52" s="2" t="s">
        <v>21</v>
      </c>
      <c r="D52" s="3" t="s">
        <v>21</v>
      </c>
      <c r="E52" s="4" t="s">
        <v>20</v>
      </c>
      <c r="F52" s="4" t="s">
        <v>21</v>
      </c>
      <c r="G52" s="25">
        <v>44734</v>
      </c>
      <c r="H52" s="4" t="s">
        <v>3</v>
      </c>
      <c r="I52" s="33">
        <v>0</v>
      </c>
      <c r="J52" s="6" t="s">
        <v>3</v>
      </c>
      <c r="K52" s="5" t="s">
        <v>3</v>
      </c>
      <c r="L52" s="6" t="s">
        <v>3</v>
      </c>
      <c r="M52" s="5" t="s">
        <v>3</v>
      </c>
      <c r="N52" s="6" t="s">
        <v>3</v>
      </c>
      <c r="O52" s="5" t="s">
        <v>3</v>
      </c>
      <c r="P52" s="6" t="s">
        <v>3</v>
      </c>
      <c r="Q52" s="285">
        <v>3</v>
      </c>
      <c r="R52" s="398"/>
    </row>
    <row r="53" spans="1:18" ht="24" x14ac:dyDescent="0.35">
      <c r="A53" s="398"/>
      <c r="B53" s="18" t="s">
        <v>46</v>
      </c>
      <c r="C53" s="19" t="s">
        <v>21</v>
      </c>
      <c r="D53" s="20" t="s">
        <v>21</v>
      </c>
      <c r="E53" s="21" t="s">
        <v>21</v>
      </c>
      <c r="F53" s="21" t="s">
        <v>20</v>
      </c>
      <c r="G53" s="22">
        <v>44166</v>
      </c>
      <c r="H53" s="22">
        <v>43983</v>
      </c>
      <c r="I53" s="1" t="s">
        <v>3</v>
      </c>
      <c r="J53" s="23" t="s">
        <v>3</v>
      </c>
      <c r="K53" s="1" t="s">
        <v>3</v>
      </c>
      <c r="L53" s="23" t="s">
        <v>3</v>
      </c>
      <c r="M53" s="1" t="s">
        <v>123</v>
      </c>
      <c r="N53" s="23" t="s">
        <v>298</v>
      </c>
      <c r="O53" s="1" t="s">
        <v>3</v>
      </c>
      <c r="P53" s="23" t="s">
        <v>3</v>
      </c>
      <c r="Q53" s="286" t="s">
        <v>253</v>
      </c>
      <c r="R53" s="398"/>
    </row>
    <row r="54" spans="1:18" x14ac:dyDescent="0.35">
      <c r="A54" s="398"/>
      <c r="B54" s="24" t="s">
        <v>48</v>
      </c>
      <c r="C54" s="2" t="s">
        <v>21</v>
      </c>
      <c r="D54" s="3" t="s">
        <v>21</v>
      </c>
      <c r="E54" s="4" t="s">
        <v>20</v>
      </c>
      <c r="F54" s="4" t="s">
        <v>21</v>
      </c>
      <c r="G54" s="25">
        <v>44713</v>
      </c>
      <c r="H54" s="4" t="s">
        <v>3</v>
      </c>
      <c r="I54" s="5">
        <v>0</v>
      </c>
      <c r="J54" s="6" t="s">
        <v>3</v>
      </c>
      <c r="K54" s="5" t="s">
        <v>3</v>
      </c>
      <c r="L54" s="6" t="s">
        <v>3</v>
      </c>
      <c r="M54" s="5" t="s">
        <v>3</v>
      </c>
      <c r="N54" s="6" t="s">
        <v>3</v>
      </c>
      <c r="O54" s="5" t="s">
        <v>3</v>
      </c>
      <c r="P54" s="6" t="s">
        <v>3</v>
      </c>
      <c r="Q54" s="285">
        <v>3</v>
      </c>
      <c r="R54" s="398"/>
    </row>
    <row r="55" spans="1:18" x14ac:dyDescent="0.35">
      <c r="A55" s="398"/>
      <c r="B55" s="24" t="s">
        <v>51</v>
      </c>
      <c r="C55" s="2" t="s">
        <v>21</v>
      </c>
      <c r="D55" s="3" t="s">
        <v>21</v>
      </c>
      <c r="E55" s="4" t="s">
        <v>20</v>
      </c>
      <c r="F55" s="4" t="s">
        <v>21</v>
      </c>
      <c r="G55" s="25">
        <v>44713</v>
      </c>
      <c r="H55" s="4" t="s">
        <v>3</v>
      </c>
      <c r="I55" s="5">
        <v>0</v>
      </c>
      <c r="J55" s="6" t="s">
        <v>3</v>
      </c>
      <c r="K55" s="5" t="s">
        <v>3</v>
      </c>
      <c r="L55" s="6" t="s">
        <v>3</v>
      </c>
      <c r="M55" s="5" t="s">
        <v>3</v>
      </c>
      <c r="N55" s="6" t="s">
        <v>3</v>
      </c>
      <c r="O55" s="5" t="s">
        <v>3</v>
      </c>
      <c r="P55" s="6" t="s">
        <v>3</v>
      </c>
      <c r="Q55" s="285">
        <v>3</v>
      </c>
      <c r="R55" s="398"/>
    </row>
    <row r="56" spans="1:18" x14ac:dyDescent="0.35">
      <c r="A56" s="398"/>
      <c r="B56" s="24" t="s">
        <v>59</v>
      </c>
      <c r="C56" s="2" t="s">
        <v>21</v>
      </c>
      <c r="D56" s="3" t="s">
        <v>21</v>
      </c>
      <c r="E56" s="4" t="s">
        <v>20</v>
      </c>
      <c r="F56" s="4" t="s">
        <v>21</v>
      </c>
      <c r="G56" s="25">
        <v>44713</v>
      </c>
      <c r="H56" s="4" t="s">
        <v>3</v>
      </c>
      <c r="I56" s="5">
        <v>0</v>
      </c>
      <c r="J56" s="6" t="s">
        <v>3</v>
      </c>
      <c r="K56" s="5" t="s">
        <v>3</v>
      </c>
      <c r="L56" s="6" t="s">
        <v>3</v>
      </c>
      <c r="M56" s="5" t="s">
        <v>3</v>
      </c>
      <c r="N56" s="6" t="s">
        <v>3</v>
      </c>
      <c r="O56" s="5" t="s">
        <v>3</v>
      </c>
      <c r="P56" s="6" t="s">
        <v>3</v>
      </c>
      <c r="Q56" s="285">
        <v>3</v>
      </c>
      <c r="R56" s="398"/>
    </row>
    <row r="57" spans="1:18" x14ac:dyDescent="0.35">
      <c r="A57" s="398"/>
      <c r="B57" s="12" t="s">
        <v>64</v>
      </c>
      <c r="C57" s="13" t="s">
        <v>20</v>
      </c>
      <c r="D57" s="14" t="s">
        <v>21</v>
      </c>
      <c r="E57" s="15" t="s">
        <v>20</v>
      </c>
      <c r="F57" s="15" t="s">
        <v>20</v>
      </c>
      <c r="G57" s="287" t="s">
        <v>3</v>
      </c>
      <c r="H57" s="15" t="s">
        <v>3</v>
      </c>
      <c r="I57" s="16" t="s">
        <v>3</v>
      </c>
      <c r="J57" s="17" t="s">
        <v>3</v>
      </c>
      <c r="K57" s="16" t="s">
        <v>3</v>
      </c>
      <c r="L57" s="17" t="s">
        <v>3</v>
      </c>
      <c r="M57" s="16" t="s">
        <v>3</v>
      </c>
      <c r="N57" s="17" t="s">
        <v>3</v>
      </c>
      <c r="O57" s="16" t="s">
        <v>3</v>
      </c>
      <c r="P57" s="17" t="s">
        <v>3</v>
      </c>
      <c r="Q57" s="289"/>
      <c r="R57" s="398"/>
    </row>
    <row r="58" spans="1:18" ht="24" x14ac:dyDescent="0.35">
      <c r="A58" s="398"/>
      <c r="B58" s="238" t="s">
        <v>55</v>
      </c>
      <c r="C58" s="2" t="s">
        <v>21</v>
      </c>
      <c r="D58" s="3" t="s">
        <v>21</v>
      </c>
      <c r="E58" s="241" t="s">
        <v>21</v>
      </c>
      <c r="F58" s="4" t="s">
        <v>21</v>
      </c>
      <c r="G58" s="25">
        <v>44713</v>
      </c>
      <c r="H58" s="4" t="s">
        <v>3</v>
      </c>
      <c r="I58" s="5">
        <v>0</v>
      </c>
      <c r="J58" s="6" t="s">
        <v>3</v>
      </c>
      <c r="K58" s="5" t="s">
        <v>3</v>
      </c>
      <c r="L58" s="6" t="s">
        <v>3</v>
      </c>
      <c r="M58" s="397" t="s">
        <v>344</v>
      </c>
      <c r="N58" s="6" t="s">
        <v>3</v>
      </c>
      <c r="O58" s="5" t="s">
        <v>3</v>
      </c>
      <c r="P58" s="6" t="s">
        <v>3</v>
      </c>
      <c r="Q58" s="285" t="s">
        <v>345</v>
      </c>
      <c r="R58" s="398"/>
    </row>
    <row r="59" spans="1:18" x14ac:dyDescent="0.35">
      <c r="A59" s="398"/>
      <c r="B59" s="12" t="s">
        <v>14</v>
      </c>
      <c r="C59" s="13" t="s">
        <v>21</v>
      </c>
      <c r="D59" s="14" t="s">
        <v>21</v>
      </c>
      <c r="E59" s="15" t="s">
        <v>20</v>
      </c>
      <c r="F59" s="15" t="s">
        <v>20</v>
      </c>
      <c r="G59" s="287" t="s">
        <v>3</v>
      </c>
      <c r="H59" s="15" t="s">
        <v>3</v>
      </c>
      <c r="I59" s="16" t="s">
        <v>3</v>
      </c>
      <c r="J59" s="17" t="s">
        <v>3</v>
      </c>
      <c r="K59" s="16" t="s">
        <v>3</v>
      </c>
      <c r="L59" s="17" t="s">
        <v>3</v>
      </c>
      <c r="M59" s="16" t="s">
        <v>3</v>
      </c>
      <c r="N59" s="17" t="s">
        <v>3</v>
      </c>
      <c r="O59" s="16" t="s">
        <v>3</v>
      </c>
      <c r="P59" s="17" t="s">
        <v>3</v>
      </c>
      <c r="Q59" s="289"/>
      <c r="R59" s="398"/>
    </row>
    <row r="60" spans="1:18" x14ac:dyDescent="0.35">
      <c r="A60" s="398"/>
      <c r="B60" s="12" t="s">
        <v>15</v>
      </c>
      <c r="C60" s="13" t="s">
        <v>21</v>
      </c>
      <c r="D60" s="14" t="s">
        <v>21</v>
      </c>
      <c r="E60" s="15" t="s">
        <v>20</v>
      </c>
      <c r="F60" s="15" t="s">
        <v>20</v>
      </c>
      <c r="G60" s="287" t="s">
        <v>3</v>
      </c>
      <c r="H60" s="15" t="s">
        <v>3</v>
      </c>
      <c r="I60" s="16" t="s">
        <v>3</v>
      </c>
      <c r="J60" s="17" t="s">
        <v>3</v>
      </c>
      <c r="K60" s="16" t="s">
        <v>3</v>
      </c>
      <c r="L60" s="17" t="s">
        <v>3</v>
      </c>
      <c r="M60" s="16" t="s">
        <v>3</v>
      </c>
      <c r="N60" s="17" t="s">
        <v>3</v>
      </c>
      <c r="O60" s="16" t="s">
        <v>3</v>
      </c>
      <c r="P60" s="17" t="s">
        <v>3</v>
      </c>
      <c r="Q60" s="289"/>
      <c r="R60" s="398"/>
    </row>
    <row r="61" spans="1:18" x14ac:dyDescent="0.35">
      <c r="A61" s="398"/>
      <c r="B61" s="26" t="s">
        <v>16</v>
      </c>
      <c r="C61" s="27" t="s">
        <v>21</v>
      </c>
      <c r="D61" s="28" t="s">
        <v>21</v>
      </c>
      <c r="E61" s="29" t="s">
        <v>20</v>
      </c>
      <c r="F61" s="29" t="s">
        <v>21</v>
      </c>
      <c r="G61" s="153" t="s">
        <v>3</v>
      </c>
      <c r="H61" s="29" t="s">
        <v>3</v>
      </c>
      <c r="I61" s="30" t="s">
        <v>3</v>
      </c>
      <c r="J61" s="31" t="s">
        <v>3</v>
      </c>
      <c r="K61" s="30" t="s">
        <v>3</v>
      </c>
      <c r="L61" s="31" t="s">
        <v>3</v>
      </c>
      <c r="M61" s="30" t="s">
        <v>3</v>
      </c>
      <c r="N61" s="31" t="s">
        <v>3</v>
      </c>
      <c r="O61" s="30" t="s">
        <v>3</v>
      </c>
      <c r="P61" s="31" t="s">
        <v>3</v>
      </c>
      <c r="Q61" s="290"/>
      <c r="R61" s="398"/>
    </row>
    <row r="62" spans="1:18" ht="24" x14ac:dyDescent="0.35">
      <c r="A62" s="398"/>
      <c r="B62" s="24" t="s">
        <v>24</v>
      </c>
      <c r="C62" s="2" t="s">
        <v>21</v>
      </c>
      <c r="D62" s="3" t="s">
        <v>21</v>
      </c>
      <c r="E62" s="4" t="s">
        <v>21</v>
      </c>
      <c r="F62" s="4" t="s">
        <v>21</v>
      </c>
      <c r="G62" s="25">
        <v>44531</v>
      </c>
      <c r="H62" s="4" t="s">
        <v>3</v>
      </c>
      <c r="I62" s="6">
        <v>0</v>
      </c>
      <c r="J62" s="6" t="s">
        <v>3</v>
      </c>
      <c r="K62" s="5" t="s">
        <v>3</v>
      </c>
      <c r="L62" s="6" t="s">
        <v>3</v>
      </c>
      <c r="M62" s="5" t="s">
        <v>246</v>
      </c>
      <c r="N62" s="6" t="s">
        <v>83</v>
      </c>
      <c r="O62" s="5" t="s">
        <v>3</v>
      </c>
      <c r="P62" s="6" t="s">
        <v>3</v>
      </c>
      <c r="Q62" s="285" t="s">
        <v>281</v>
      </c>
      <c r="R62" s="398"/>
    </row>
    <row r="63" spans="1:18" ht="24" x14ac:dyDescent="0.35">
      <c r="A63" s="398"/>
      <c r="B63" s="24" t="s">
        <v>65</v>
      </c>
      <c r="C63" s="2" t="s">
        <v>21</v>
      </c>
      <c r="D63" s="3" t="s">
        <v>21</v>
      </c>
      <c r="E63" s="4" t="s">
        <v>21</v>
      </c>
      <c r="F63" s="4" t="s">
        <v>20</v>
      </c>
      <c r="G63" s="25">
        <v>44531</v>
      </c>
      <c r="H63" s="25">
        <v>44166</v>
      </c>
      <c r="I63" s="33">
        <v>0</v>
      </c>
      <c r="J63" s="6" t="s">
        <v>3</v>
      </c>
      <c r="K63" s="5" t="s">
        <v>239</v>
      </c>
      <c r="L63" s="6" t="s">
        <v>296</v>
      </c>
      <c r="M63" s="5" t="s">
        <v>238</v>
      </c>
      <c r="N63" s="6" t="s">
        <v>83</v>
      </c>
      <c r="O63" s="5" t="s">
        <v>3</v>
      </c>
      <c r="P63" s="6" t="s">
        <v>3</v>
      </c>
      <c r="Q63" s="285" t="s">
        <v>307</v>
      </c>
      <c r="R63" s="398"/>
    </row>
    <row r="64" spans="1:18" ht="24" x14ac:dyDescent="0.35">
      <c r="A64" s="398"/>
      <c r="B64" s="18" t="s">
        <v>26</v>
      </c>
      <c r="C64" s="19" t="s">
        <v>21</v>
      </c>
      <c r="D64" s="20" t="s">
        <v>21</v>
      </c>
      <c r="E64" s="21" t="s">
        <v>21</v>
      </c>
      <c r="F64" s="21" t="s">
        <v>20</v>
      </c>
      <c r="G64" s="22">
        <v>44531</v>
      </c>
      <c r="H64" s="237" t="s">
        <v>3</v>
      </c>
      <c r="I64" s="1" t="s">
        <v>3</v>
      </c>
      <c r="J64" s="23" t="s">
        <v>3</v>
      </c>
      <c r="K64" s="1" t="s">
        <v>3</v>
      </c>
      <c r="L64" s="23" t="s">
        <v>3</v>
      </c>
      <c r="M64" s="1" t="s">
        <v>247</v>
      </c>
      <c r="N64" s="23" t="s">
        <v>83</v>
      </c>
      <c r="O64" s="1" t="s">
        <v>3</v>
      </c>
      <c r="P64" s="23" t="s">
        <v>3</v>
      </c>
      <c r="Q64" s="286" t="s">
        <v>282</v>
      </c>
      <c r="R64" s="398"/>
    </row>
    <row r="65" spans="1:18" x14ac:dyDescent="0.35">
      <c r="A65" s="398"/>
      <c r="B65" s="26" t="s">
        <v>66</v>
      </c>
      <c r="C65" s="27" t="s">
        <v>20</v>
      </c>
      <c r="D65" s="28" t="s">
        <v>21</v>
      </c>
      <c r="E65" s="29" t="s">
        <v>20</v>
      </c>
      <c r="F65" s="29" t="s">
        <v>21</v>
      </c>
      <c r="G65" s="153" t="s">
        <v>3</v>
      </c>
      <c r="H65" s="29" t="s">
        <v>3</v>
      </c>
      <c r="I65" s="30" t="s">
        <v>3</v>
      </c>
      <c r="J65" s="31" t="s">
        <v>3</v>
      </c>
      <c r="K65" s="30" t="s">
        <v>3</v>
      </c>
      <c r="L65" s="31" t="s">
        <v>3</v>
      </c>
      <c r="M65" s="30" t="s">
        <v>3</v>
      </c>
      <c r="N65" s="31" t="s">
        <v>3</v>
      </c>
      <c r="O65" s="30" t="s">
        <v>3</v>
      </c>
      <c r="P65" s="31" t="s">
        <v>3</v>
      </c>
      <c r="Q65" s="290"/>
      <c r="R65" s="398"/>
    </row>
    <row r="66" spans="1:18" ht="24" x14ac:dyDescent="0.35">
      <c r="A66" s="398"/>
      <c r="B66" s="26" t="s">
        <v>67</v>
      </c>
      <c r="C66" s="27" t="s">
        <v>21</v>
      </c>
      <c r="D66" s="28" t="s">
        <v>21</v>
      </c>
      <c r="E66" s="29" t="s">
        <v>20</v>
      </c>
      <c r="F66" s="29" t="s">
        <v>21</v>
      </c>
      <c r="G66" s="153" t="s">
        <v>3</v>
      </c>
      <c r="H66" s="153" t="s">
        <v>3</v>
      </c>
      <c r="I66" s="30" t="s">
        <v>3</v>
      </c>
      <c r="J66" s="31" t="s">
        <v>3</v>
      </c>
      <c r="K66" s="30" t="s">
        <v>3</v>
      </c>
      <c r="L66" s="31" t="s">
        <v>3</v>
      </c>
      <c r="M66" s="30" t="s">
        <v>3</v>
      </c>
      <c r="N66" s="31" t="s">
        <v>3</v>
      </c>
      <c r="O66" s="30" t="s">
        <v>3</v>
      </c>
      <c r="P66" s="31" t="s">
        <v>3</v>
      </c>
      <c r="Q66" s="290"/>
      <c r="R66" s="398"/>
    </row>
    <row r="67" spans="1:18" x14ac:dyDescent="0.35">
      <c r="A67" s="398"/>
      <c r="B67" s="24" t="s">
        <v>29</v>
      </c>
      <c r="C67" s="2" t="s">
        <v>21</v>
      </c>
      <c r="D67" s="3" t="s">
        <v>21</v>
      </c>
      <c r="E67" s="4" t="s">
        <v>20</v>
      </c>
      <c r="F67" s="4" t="s">
        <v>21</v>
      </c>
      <c r="G67" s="25">
        <v>44734</v>
      </c>
      <c r="H67" s="4" t="s">
        <v>3</v>
      </c>
      <c r="I67" s="33">
        <v>0</v>
      </c>
      <c r="J67" s="6" t="s">
        <v>3</v>
      </c>
      <c r="K67" s="5" t="s">
        <v>3</v>
      </c>
      <c r="L67" s="6" t="s">
        <v>3</v>
      </c>
      <c r="M67" s="5" t="s">
        <v>3</v>
      </c>
      <c r="N67" s="6" t="s">
        <v>3</v>
      </c>
      <c r="O67" s="5" t="s">
        <v>3</v>
      </c>
      <c r="P67" s="6" t="s">
        <v>3</v>
      </c>
      <c r="Q67" s="285">
        <v>3</v>
      </c>
      <c r="R67" s="398"/>
    </row>
    <row r="68" spans="1:18" ht="24" x14ac:dyDescent="0.35">
      <c r="A68" s="398"/>
      <c r="B68" s="24" t="s">
        <v>60</v>
      </c>
      <c r="C68" s="2" t="s">
        <v>21</v>
      </c>
      <c r="D68" s="3" t="s">
        <v>21</v>
      </c>
      <c r="E68" s="4" t="s">
        <v>21</v>
      </c>
      <c r="F68" s="4" t="s">
        <v>21</v>
      </c>
      <c r="G68" s="25">
        <v>44531</v>
      </c>
      <c r="H68" s="25">
        <v>44440</v>
      </c>
      <c r="I68" s="5">
        <v>0</v>
      </c>
      <c r="J68" s="6" t="s">
        <v>3</v>
      </c>
      <c r="K68" s="5" t="s">
        <v>326</v>
      </c>
      <c r="L68" s="6">
        <v>0</v>
      </c>
      <c r="M68" s="5" t="s">
        <v>3</v>
      </c>
      <c r="N68" s="6" t="s">
        <v>3</v>
      </c>
      <c r="O68" s="5" t="s">
        <v>3</v>
      </c>
      <c r="P68" s="6" t="s">
        <v>3</v>
      </c>
      <c r="Q68" s="285" t="s">
        <v>327</v>
      </c>
      <c r="R68" s="398"/>
    </row>
    <row r="69" spans="1:18" ht="24" x14ac:dyDescent="0.35">
      <c r="A69" s="398"/>
      <c r="B69" s="18" t="s">
        <v>32</v>
      </c>
      <c r="C69" s="19" t="s">
        <v>21</v>
      </c>
      <c r="D69" s="20" t="s">
        <v>21</v>
      </c>
      <c r="E69" s="21" t="s">
        <v>21</v>
      </c>
      <c r="F69" s="21" t="s">
        <v>20</v>
      </c>
      <c r="G69" s="22">
        <v>44531</v>
      </c>
      <c r="H69" s="22">
        <v>44166</v>
      </c>
      <c r="I69" s="1" t="s">
        <v>3</v>
      </c>
      <c r="J69" s="23" t="s">
        <v>3</v>
      </c>
      <c r="K69" s="1" t="s">
        <v>3</v>
      </c>
      <c r="L69" s="23" t="s">
        <v>3</v>
      </c>
      <c r="M69" s="1" t="s">
        <v>3</v>
      </c>
      <c r="N69" s="23" t="s">
        <v>3</v>
      </c>
      <c r="O69" s="1" t="s">
        <v>249</v>
      </c>
      <c r="P69" s="23" t="s">
        <v>300</v>
      </c>
      <c r="Q69" s="286" t="s">
        <v>299</v>
      </c>
      <c r="R69" s="398"/>
    </row>
    <row r="70" spans="1:18" ht="24" x14ac:dyDescent="0.35">
      <c r="A70" s="398"/>
      <c r="B70" s="24" t="s">
        <v>34</v>
      </c>
      <c r="C70" s="2" t="s">
        <v>21</v>
      </c>
      <c r="D70" s="3" t="s">
        <v>21</v>
      </c>
      <c r="E70" s="4" t="s">
        <v>21</v>
      </c>
      <c r="F70" s="4" t="s">
        <v>21</v>
      </c>
      <c r="G70" s="25">
        <v>44531</v>
      </c>
      <c r="H70" s="4" t="s">
        <v>3</v>
      </c>
      <c r="I70" s="33">
        <v>0</v>
      </c>
      <c r="J70" s="6" t="s">
        <v>3</v>
      </c>
      <c r="K70" s="5" t="s">
        <v>188</v>
      </c>
      <c r="L70" s="6" t="s">
        <v>83</v>
      </c>
      <c r="M70" s="5" t="s">
        <v>3</v>
      </c>
      <c r="N70" s="6" t="s">
        <v>3</v>
      </c>
      <c r="O70" s="5" t="s">
        <v>3</v>
      </c>
      <c r="P70" s="6" t="s">
        <v>3</v>
      </c>
      <c r="Q70" s="285" t="s">
        <v>190</v>
      </c>
      <c r="R70" s="398"/>
    </row>
    <row r="71" spans="1:18" x14ac:dyDescent="0.35">
      <c r="A71" s="398"/>
      <c r="B71" s="26" t="s">
        <v>35</v>
      </c>
      <c r="C71" s="27" t="s">
        <v>21</v>
      </c>
      <c r="D71" s="28" t="s">
        <v>21</v>
      </c>
      <c r="E71" s="29" t="s">
        <v>20</v>
      </c>
      <c r="F71" s="29" t="s">
        <v>21</v>
      </c>
      <c r="G71" s="153" t="s">
        <v>3</v>
      </c>
      <c r="H71" s="29" t="s">
        <v>3</v>
      </c>
      <c r="I71" s="30" t="s">
        <v>3</v>
      </c>
      <c r="J71" s="31" t="s">
        <v>3</v>
      </c>
      <c r="K71" s="30" t="s">
        <v>3</v>
      </c>
      <c r="L71" s="31" t="s">
        <v>3</v>
      </c>
      <c r="M71" s="30" t="s">
        <v>3</v>
      </c>
      <c r="N71" s="31" t="s">
        <v>3</v>
      </c>
      <c r="O71" s="30" t="s">
        <v>3</v>
      </c>
      <c r="P71" s="31" t="s">
        <v>3</v>
      </c>
      <c r="Q71" s="290"/>
      <c r="R71" s="398"/>
    </row>
    <row r="72" spans="1:18" ht="31.5" x14ac:dyDescent="0.35">
      <c r="A72" s="398"/>
      <c r="B72" s="24" t="s">
        <v>17</v>
      </c>
      <c r="C72" s="2" t="s">
        <v>21</v>
      </c>
      <c r="D72" s="3" t="s">
        <v>21</v>
      </c>
      <c r="E72" s="4" t="s">
        <v>21</v>
      </c>
      <c r="F72" s="4" t="s">
        <v>21</v>
      </c>
      <c r="G72" s="25">
        <v>44004</v>
      </c>
      <c r="H72" s="4" t="s">
        <v>3</v>
      </c>
      <c r="I72" s="33">
        <v>0</v>
      </c>
      <c r="J72" s="6" t="s">
        <v>3</v>
      </c>
      <c r="K72" s="33">
        <v>0</v>
      </c>
      <c r="L72" s="6" t="s">
        <v>83</v>
      </c>
      <c r="M72" s="5" t="s">
        <v>3</v>
      </c>
      <c r="N72" s="6" t="s">
        <v>3</v>
      </c>
      <c r="O72" s="5">
        <v>0</v>
      </c>
      <c r="P72" s="6" t="s">
        <v>83</v>
      </c>
      <c r="Q72" s="285" t="s">
        <v>343</v>
      </c>
      <c r="R72" s="398"/>
    </row>
    <row r="73" spans="1:18" x14ac:dyDescent="0.35">
      <c r="A73" s="398"/>
      <c r="B73" s="256" t="s">
        <v>39</v>
      </c>
      <c r="C73" s="245" t="s">
        <v>21</v>
      </c>
      <c r="D73" s="246" t="s">
        <v>21</v>
      </c>
      <c r="E73" s="247" t="s">
        <v>20</v>
      </c>
      <c r="F73" s="247" t="s">
        <v>20</v>
      </c>
      <c r="G73" s="247" t="s">
        <v>3</v>
      </c>
      <c r="H73" s="247" t="s">
        <v>3</v>
      </c>
      <c r="I73" s="413">
        <v>0</v>
      </c>
      <c r="J73" s="248" t="s">
        <v>3</v>
      </c>
      <c r="K73" s="249" t="s">
        <v>3</v>
      </c>
      <c r="L73" s="248" t="s">
        <v>3</v>
      </c>
      <c r="M73" s="249" t="s">
        <v>3</v>
      </c>
      <c r="N73" s="248" t="s">
        <v>3</v>
      </c>
      <c r="O73" s="249" t="s">
        <v>3</v>
      </c>
      <c r="P73" s="248" t="s">
        <v>3</v>
      </c>
      <c r="Q73" s="291" t="s">
        <v>308</v>
      </c>
      <c r="R73" s="398"/>
    </row>
    <row r="74" spans="1:18" ht="24" x14ac:dyDescent="0.35">
      <c r="A74" s="398"/>
      <c r="B74" s="24" t="s">
        <v>18</v>
      </c>
      <c r="C74" s="2" t="s">
        <v>21</v>
      </c>
      <c r="D74" s="3" t="s">
        <v>21</v>
      </c>
      <c r="E74" s="4" t="s">
        <v>21</v>
      </c>
      <c r="F74" s="4" t="s">
        <v>21</v>
      </c>
      <c r="G74" s="25">
        <v>44531</v>
      </c>
      <c r="H74" s="4" t="s">
        <v>3</v>
      </c>
      <c r="I74" s="33">
        <v>0</v>
      </c>
      <c r="J74" s="6" t="s">
        <v>3</v>
      </c>
      <c r="K74" s="5" t="s">
        <v>105</v>
      </c>
      <c r="L74" s="6" t="s">
        <v>83</v>
      </c>
      <c r="M74" s="5" t="s">
        <v>3</v>
      </c>
      <c r="N74" s="6" t="s">
        <v>3</v>
      </c>
      <c r="O74" s="5" t="s">
        <v>3</v>
      </c>
      <c r="P74" s="6" t="s">
        <v>3</v>
      </c>
      <c r="Q74" s="285" t="s">
        <v>189</v>
      </c>
      <c r="R74" s="398"/>
    </row>
    <row r="75" spans="1:18" x14ac:dyDescent="0.35">
      <c r="A75" s="398"/>
      <c r="B75" s="26" t="s">
        <v>77</v>
      </c>
      <c r="C75" s="27" t="s">
        <v>21</v>
      </c>
      <c r="D75" s="28" t="s">
        <v>20</v>
      </c>
      <c r="E75" s="29" t="s">
        <v>20</v>
      </c>
      <c r="F75" s="29" t="s">
        <v>21</v>
      </c>
      <c r="G75" s="153" t="s">
        <v>3</v>
      </c>
      <c r="H75" s="29" t="s">
        <v>3</v>
      </c>
      <c r="I75" s="30" t="s">
        <v>3</v>
      </c>
      <c r="J75" s="31" t="s">
        <v>3</v>
      </c>
      <c r="K75" s="30" t="s">
        <v>3</v>
      </c>
      <c r="L75" s="31" t="s">
        <v>3</v>
      </c>
      <c r="M75" s="30" t="s">
        <v>3</v>
      </c>
      <c r="N75" s="31" t="s">
        <v>3</v>
      </c>
      <c r="O75" s="30" t="s">
        <v>3</v>
      </c>
      <c r="P75" s="31" t="s">
        <v>3</v>
      </c>
      <c r="Q75" s="290"/>
      <c r="R75" s="398"/>
    </row>
    <row r="76" spans="1:18" x14ac:dyDescent="0.35">
      <c r="A76" s="398"/>
      <c r="B76" s="24" t="s">
        <v>43</v>
      </c>
      <c r="C76" s="2" t="s">
        <v>21</v>
      </c>
      <c r="D76" s="3" t="s">
        <v>21</v>
      </c>
      <c r="E76" s="4" t="s">
        <v>20</v>
      </c>
      <c r="F76" s="4" t="s">
        <v>21</v>
      </c>
      <c r="G76" s="25">
        <v>44734</v>
      </c>
      <c r="H76" s="4" t="s">
        <v>3</v>
      </c>
      <c r="I76" s="33">
        <v>0</v>
      </c>
      <c r="J76" s="6" t="s">
        <v>3</v>
      </c>
      <c r="K76" s="5" t="s">
        <v>3</v>
      </c>
      <c r="L76" s="6" t="s">
        <v>3</v>
      </c>
      <c r="M76" s="5" t="s">
        <v>3</v>
      </c>
      <c r="N76" s="6" t="s">
        <v>3</v>
      </c>
      <c r="O76" s="5" t="s">
        <v>3</v>
      </c>
      <c r="P76" s="6" t="s">
        <v>3</v>
      </c>
      <c r="Q76" s="285">
        <v>3</v>
      </c>
      <c r="R76" s="398"/>
    </row>
    <row r="77" spans="1:18" x14ac:dyDescent="0.35">
      <c r="A77" s="398"/>
      <c r="B77" s="12" t="s">
        <v>45</v>
      </c>
      <c r="C77" s="13" t="s">
        <v>21</v>
      </c>
      <c r="D77" s="14" t="s">
        <v>21</v>
      </c>
      <c r="E77" s="15" t="s">
        <v>20</v>
      </c>
      <c r="F77" s="15" t="s">
        <v>20</v>
      </c>
      <c r="G77" s="287" t="s">
        <v>3</v>
      </c>
      <c r="H77" s="15" t="s">
        <v>3</v>
      </c>
      <c r="I77" s="16" t="s">
        <v>3</v>
      </c>
      <c r="J77" s="17" t="s">
        <v>3</v>
      </c>
      <c r="K77" s="16" t="s">
        <v>3</v>
      </c>
      <c r="L77" s="17" t="s">
        <v>3</v>
      </c>
      <c r="M77" s="16" t="s">
        <v>3</v>
      </c>
      <c r="N77" s="17" t="s">
        <v>3</v>
      </c>
      <c r="O77" s="16" t="s">
        <v>3</v>
      </c>
      <c r="P77" s="17" t="s">
        <v>3</v>
      </c>
      <c r="Q77" s="289"/>
      <c r="R77" s="398"/>
    </row>
    <row r="78" spans="1:18" x14ac:dyDescent="0.35">
      <c r="A78" s="398"/>
      <c r="B78" s="12" t="s">
        <v>68</v>
      </c>
      <c r="C78" s="13" t="s">
        <v>20</v>
      </c>
      <c r="D78" s="14" t="s">
        <v>21</v>
      </c>
      <c r="E78" s="15" t="s">
        <v>20</v>
      </c>
      <c r="F78" s="15" t="s">
        <v>20</v>
      </c>
      <c r="G78" s="287" t="s">
        <v>3</v>
      </c>
      <c r="H78" s="15" t="s">
        <v>3</v>
      </c>
      <c r="I78" s="16" t="s">
        <v>3</v>
      </c>
      <c r="J78" s="17" t="s">
        <v>3</v>
      </c>
      <c r="K78" s="16" t="s">
        <v>3</v>
      </c>
      <c r="L78" s="17" t="s">
        <v>3</v>
      </c>
      <c r="M78" s="16" t="s">
        <v>3</v>
      </c>
      <c r="N78" s="17" t="s">
        <v>3</v>
      </c>
      <c r="O78" s="16" t="s">
        <v>3</v>
      </c>
      <c r="P78" s="17" t="s">
        <v>3</v>
      </c>
      <c r="Q78" s="289"/>
      <c r="R78" s="398"/>
    </row>
    <row r="79" spans="1:18" x14ac:dyDescent="0.35">
      <c r="A79" s="398"/>
      <c r="B79" s="26" t="s">
        <v>47</v>
      </c>
      <c r="C79" s="27" t="s">
        <v>21</v>
      </c>
      <c r="D79" s="28" t="s">
        <v>21</v>
      </c>
      <c r="E79" s="29" t="s">
        <v>20</v>
      </c>
      <c r="F79" s="29" t="s">
        <v>21</v>
      </c>
      <c r="G79" s="153" t="s">
        <v>3</v>
      </c>
      <c r="H79" s="29" t="s">
        <v>3</v>
      </c>
      <c r="I79" s="30" t="s">
        <v>3</v>
      </c>
      <c r="J79" s="31" t="s">
        <v>3</v>
      </c>
      <c r="K79" s="257" t="s">
        <v>3</v>
      </c>
      <c r="L79" s="258" t="s">
        <v>3</v>
      </c>
      <c r="M79" s="30" t="s">
        <v>3</v>
      </c>
      <c r="N79" s="31" t="s">
        <v>3</v>
      </c>
      <c r="O79" s="30" t="s">
        <v>3</v>
      </c>
      <c r="P79" s="31" t="s">
        <v>3</v>
      </c>
      <c r="Q79" s="290"/>
      <c r="R79" s="398"/>
    </row>
    <row r="80" spans="1:18" x14ac:dyDescent="0.35">
      <c r="A80" s="398"/>
      <c r="B80" s="24" t="s">
        <v>49</v>
      </c>
      <c r="C80" s="2" t="s">
        <v>21</v>
      </c>
      <c r="D80" s="3" t="s">
        <v>21</v>
      </c>
      <c r="E80" s="4" t="s">
        <v>20</v>
      </c>
      <c r="F80" s="4" t="s">
        <v>21</v>
      </c>
      <c r="G80" s="25">
        <v>44734</v>
      </c>
      <c r="H80" s="4" t="s">
        <v>3</v>
      </c>
      <c r="I80" s="5">
        <v>0</v>
      </c>
      <c r="J80" s="6" t="s">
        <v>3</v>
      </c>
      <c r="K80" s="5" t="s">
        <v>3</v>
      </c>
      <c r="L80" s="6" t="s">
        <v>3</v>
      </c>
      <c r="M80" s="5" t="s">
        <v>3</v>
      </c>
      <c r="N80" s="6" t="s">
        <v>3</v>
      </c>
      <c r="O80" s="5" t="s">
        <v>3</v>
      </c>
      <c r="P80" s="6" t="s">
        <v>3</v>
      </c>
      <c r="Q80" s="285">
        <v>3</v>
      </c>
      <c r="R80" s="398"/>
    </row>
    <row r="81" spans="1:18" x14ac:dyDescent="0.35">
      <c r="A81" s="398"/>
      <c r="B81" s="24" t="s">
        <v>52</v>
      </c>
      <c r="C81" s="2" t="s">
        <v>21</v>
      </c>
      <c r="D81" s="3" t="s">
        <v>21</v>
      </c>
      <c r="E81" s="4" t="s">
        <v>20</v>
      </c>
      <c r="F81" s="4" t="s">
        <v>21</v>
      </c>
      <c r="G81" s="25">
        <v>44734</v>
      </c>
      <c r="H81" s="4" t="s">
        <v>3</v>
      </c>
      <c r="I81" s="33">
        <v>0</v>
      </c>
      <c r="J81" s="6" t="s">
        <v>3</v>
      </c>
      <c r="K81" s="5" t="s">
        <v>3</v>
      </c>
      <c r="L81" s="6" t="s">
        <v>3</v>
      </c>
      <c r="M81" s="5" t="s">
        <v>3</v>
      </c>
      <c r="N81" s="6" t="s">
        <v>3</v>
      </c>
      <c r="O81" s="5" t="s">
        <v>3</v>
      </c>
      <c r="P81" s="6" t="s">
        <v>3</v>
      </c>
      <c r="Q81" s="285">
        <v>3</v>
      </c>
      <c r="R81" s="398"/>
    </row>
    <row r="82" spans="1:18" ht="24" x14ac:dyDescent="0.35">
      <c r="A82" s="398"/>
      <c r="B82" s="18" t="s">
        <v>53</v>
      </c>
      <c r="C82" s="19" t="s">
        <v>21</v>
      </c>
      <c r="D82" s="20" t="s">
        <v>21</v>
      </c>
      <c r="E82" s="21" t="s">
        <v>21</v>
      </c>
      <c r="F82" s="21" t="s">
        <v>20</v>
      </c>
      <c r="G82" s="22">
        <v>44621</v>
      </c>
      <c r="H82" s="22">
        <v>44531</v>
      </c>
      <c r="I82" s="1" t="s">
        <v>3</v>
      </c>
      <c r="J82" s="23" t="s">
        <v>3</v>
      </c>
      <c r="K82" s="1" t="s">
        <v>3</v>
      </c>
      <c r="L82" s="23" t="s">
        <v>3</v>
      </c>
      <c r="M82" s="1" t="s">
        <v>329</v>
      </c>
      <c r="N82" s="23" t="s">
        <v>330</v>
      </c>
      <c r="O82" s="1" t="s">
        <v>3</v>
      </c>
      <c r="P82" s="23" t="s">
        <v>3</v>
      </c>
      <c r="Q82" s="286" t="s">
        <v>337</v>
      </c>
      <c r="R82" s="398"/>
    </row>
    <row r="83" spans="1:18" x14ac:dyDescent="0.35">
      <c r="A83" s="398"/>
      <c r="B83" s="12" t="s">
        <v>69</v>
      </c>
      <c r="C83" s="13" t="s">
        <v>20</v>
      </c>
      <c r="D83" s="14" t="s">
        <v>21</v>
      </c>
      <c r="E83" s="15" t="s">
        <v>20</v>
      </c>
      <c r="F83" s="15" t="s">
        <v>20</v>
      </c>
      <c r="G83" s="287" t="s">
        <v>3</v>
      </c>
      <c r="H83" s="15" t="s">
        <v>3</v>
      </c>
      <c r="I83" s="16" t="s">
        <v>3</v>
      </c>
      <c r="J83" s="17" t="s">
        <v>3</v>
      </c>
      <c r="K83" s="16" t="s">
        <v>3</v>
      </c>
      <c r="L83" s="17" t="s">
        <v>3</v>
      </c>
      <c r="M83" s="16" t="s">
        <v>3</v>
      </c>
      <c r="N83" s="17" t="s">
        <v>3</v>
      </c>
      <c r="O83" s="16" t="s">
        <v>3</v>
      </c>
      <c r="P83" s="17" t="s">
        <v>3</v>
      </c>
      <c r="Q83" s="289"/>
      <c r="R83" s="398"/>
    </row>
    <row r="84" spans="1:18" x14ac:dyDescent="0.35">
      <c r="A84" s="398"/>
      <c r="B84" s="24" t="s">
        <v>56</v>
      </c>
      <c r="C84" s="2" t="s">
        <v>21</v>
      </c>
      <c r="D84" s="3" t="s">
        <v>21</v>
      </c>
      <c r="E84" s="4" t="s">
        <v>20</v>
      </c>
      <c r="F84" s="4" t="s">
        <v>21</v>
      </c>
      <c r="G84" s="25">
        <v>44734</v>
      </c>
      <c r="H84" s="4" t="s">
        <v>3</v>
      </c>
      <c r="I84" s="33">
        <v>0</v>
      </c>
      <c r="J84" s="6" t="s">
        <v>3</v>
      </c>
      <c r="K84" s="5" t="s">
        <v>3</v>
      </c>
      <c r="L84" s="6" t="s">
        <v>3</v>
      </c>
      <c r="M84" s="5" t="s">
        <v>3</v>
      </c>
      <c r="N84" s="6" t="s">
        <v>3</v>
      </c>
      <c r="O84" s="5" t="s">
        <v>3</v>
      </c>
      <c r="P84" s="6" t="s">
        <v>3</v>
      </c>
      <c r="Q84" s="285">
        <v>3</v>
      </c>
      <c r="R84" s="398"/>
    </row>
    <row r="85" spans="1:18" x14ac:dyDescent="0.35">
      <c r="A85" s="398"/>
      <c r="B85" s="26" t="s">
        <v>101</v>
      </c>
      <c r="C85" s="27" t="s">
        <v>21</v>
      </c>
      <c r="D85" s="28" t="s">
        <v>21</v>
      </c>
      <c r="E85" s="29" t="s">
        <v>20</v>
      </c>
      <c r="F85" s="29" t="s">
        <v>21</v>
      </c>
      <c r="G85" s="153" t="s">
        <v>3</v>
      </c>
      <c r="H85" s="29" t="s">
        <v>3</v>
      </c>
      <c r="I85" s="30" t="s">
        <v>3</v>
      </c>
      <c r="J85" s="31" t="s">
        <v>3</v>
      </c>
      <c r="K85" s="30" t="s">
        <v>3</v>
      </c>
      <c r="L85" s="31" t="s">
        <v>3</v>
      </c>
      <c r="M85" s="30" t="s">
        <v>3</v>
      </c>
      <c r="N85" s="31" t="s">
        <v>3</v>
      </c>
      <c r="O85" s="30" t="s">
        <v>3</v>
      </c>
      <c r="P85" s="31" t="s">
        <v>3</v>
      </c>
      <c r="Q85" s="290"/>
      <c r="R85" s="398"/>
    </row>
    <row r="86" spans="1:18" x14ac:dyDescent="0.35">
      <c r="A86" s="398"/>
      <c r="B86" s="24" t="s">
        <v>19</v>
      </c>
      <c r="C86" s="2" t="s">
        <v>21</v>
      </c>
      <c r="D86" s="3" t="s">
        <v>21</v>
      </c>
      <c r="E86" s="4" t="s">
        <v>20</v>
      </c>
      <c r="F86" s="4" t="s">
        <v>21</v>
      </c>
      <c r="G86" s="25">
        <v>44734</v>
      </c>
      <c r="H86" s="4" t="s">
        <v>3</v>
      </c>
      <c r="I86" s="33">
        <v>0</v>
      </c>
      <c r="J86" s="6" t="s">
        <v>3</v>
      </c>
      <c r="K86" s="5" t="s">
        <v>3</v>
      </c>
      <c r="L86" s="6" t="s">
        <v>3</v>
      </c>
      <c r="M86" s="5" t="s">
        <v>3</v>
      </c>
      <c r="N86" s="6" t="s">
        <v>3</v>
      </c>
      <c r="O86" s="5" t="s">
        <v>3</v>
      </c>
      <c r="P86" s="6" t="s">
        <v>3</v>
      </c>
      <c r="Q86" s="285">
        <v>3</v>
      </c>
      <c r="R86" s="398"/>
    </row>
    <row r="87" spans="1:18" ht="15" thickBot="1" x14ac:dyDescent="0.4">
      <c r="A87" s="398"/>
      <c r="B87" s="152" t="s">
        <v>91</v>
      </c>
      <c r="C87" s="134" t="s">
        <v>20</v>
      </c>
      <c r="D87" s="135" t="s">
        <v>21</v>
      </c>
      <c r="E87" s="136" t="s">
        <v>20</v>
      </c>
      <c r="F87" s="136" t="s">
        <v>21</v>
      </c>
      <c r="G87" s="288" t="s">
        <v>3</v>
      </c>
      <c r="H87" s="136" t="s">
        <v>3</v>
      </c>
      <c r="I87" s="137" t="s">
        <v>3</v>
      </c>
      <c r="J87" s="138" t="s">
        <v>3</v>
      </c>
      <c r="K87" s="137" t="s">
        <v>3</v>
      </c>
      <c r="L87" s="138" t="s">
        <v>3</v>
      </c>
      <c r="M87" s="137" t="s">
        <v>3</v>
      </c>
      <c r="N87" s="138" t="s">
        <v>3</v>
      </c>
      <c r="O87" s="137" t="s">
        <v>3</v>
      </c>
      <c r="P87" s="138" t="s">
        <v>3</v>
      </c>
      <c r="Q87" s="292"/>
      <c r="R87" s="398"/>
    </row>
    <row r="88" spans="1:18" x14ac:dyDescent="0.35">
      <c r="B88" s="392"/>
      <c r="C88" s="392"/>
      <c r="D88" s="520"/>
      <c r="E88" s="520"/>
      <c r="F88" s="520"/>
      <c r="G88" s="520"/>
      <c r="H88" s="520"/>
      <c r="I88" s="520"/>
      <c r="J88" s="520"/>
      <c r="K88" s="520"/>
      <c r="L88" s="520"/>
      <c r="M88" s="520"/>
      <c r="N88" s="520"/>
      <c r="O88" s="520"/>
      <c r="P88" s="520"/>
      <c r="Q88" s="520"/>
    </row>
    <row r="89" spans="1:18" ht="26" x14ac:dyDescent="0.35">
      <c r="B89" s="393" t="s">
        <v>79</v>
      </c>
      <c r="C89" s="394" t="s">
        <v>78</v>
      </c>
      <c r="D89" s="507" t="s">
        <v>145</v>
      </c>
      <c r="E89" s="507"/>
      <c r="F89" s="507"/>
      <c r="G89" s="507"/>
      <c r="H89" s="507"/>
      <c r="I89" s="507"/>
      <c r="J89" s="507"/>
      <c r="K89" s="507"/>
      <c r="L89" s="507"/>
      <c r="M89" s="507"/>
      <c r="N89" s="507"/>
      <c r="O89" s="507"/>
      <c r="P89" s="507"/>
      <c r="Q89" s="507"/>
    </row>
    <row r="90" spans="1:18" x14ac:dyDescent="0.35">
      <c r="C90" s="394" t="s">
        <v>78</v>
      </c>
      <c r="D90" s="507" t="s">
        <v>82</v>
      </c>
      <c r="E90" s="507"/>
      <c r="F90" s="507"/>
      <c r="G90" s="507"/>
      <c r="H90" s="507"/>
      <c r="I90" s="507"/>
      <c r="J90" s="507"/>
      <c r="K90" s="507"/>
      <c r="L90" s="507"/>
      <c r="M90" s="507"/>
      <c r="N90" s="507"/>
      <c r="O90" s="507"/>
      <c r="P90" s="507"/>
      <c r="Q90" s="507"/>
    </row>
    <row r="91" spans="1:18" x14ac:dyDescent="0.35">
      <c r="C91" s="394" t="s">
        <v>78</v>
      </c>
      <c r="D91" s="507" t="s">
        <v>251</v>
      </c>
      <c r="E91" s="507"/>
      <c r="F91" s="507"/>
      <c r="G91" s="507"/>
      <c r="H91" s="507"/>
      <c r="I91" s="507"/>
      <c r="J91" s="507"/>
      <c r="K91" s="507"/>
      <c r="L91" s="507"/>
      <c r="M91" s="507"/>
      <c r="N91" s="507"/>
      <c r="O91" s="507"/>
      <c r="P91" s="507"/>
      <c r="Q91" s="507"/>
      <c r="R91" s="133"/>
    </row>
    <row r="92" spans="1:18" x14ac:dyDescent="0.35">
      <c r="C92" s="394" t="s">
        <v>78</v>
      </c>
      <c r="D92" s="507" t="s">
        <v>338</v>
      </c>
      <c r="E92" s="507"/>
      <c r="F92" s="507"/>
      <c r="G92" s="507"/>
      <c r="H92" s="507"/>
      <c r="I92" s="507"/>
      <c r="J92" s="507"/>
      <c r="K92" s="507"/>
      <c r="L92" s="507"/>
      <c r="M92" s="507"/>
      <c r="N92" s="507"/>
      <c r="O92" s="507"/>
      <c r="P92" s="507"/>
      <c r="Q92" s="507"/>
      <c r="R92" s="133"/>
    </row>
    <row r="93" spans="1:18" x14ac:dyDescent="0.35">
      <c r="C93" s="394" t="s">
        <v>78</v>
      </c>
      <c r="D93" s="507" t="s">
        <v>301</v>
      </c>
      <c r="E93" s="507"/>
      <c r="F93" s="507"/>
      <c r="G93" s="507"/>
      <c r="H93" s="507"/>
      <c r="I93" s="507"/>
      <c r="J93" s="507"/>
      <c r="K93" s="507"/>
      <c r="L93" s="507"/>
      <c r="M93" s="507"/>
      <c r="N93" s="507"/>
      <c r="O93" s="507"/>
      <c r="P93" s="507"/>
      <c r="Q93" s="507"/>
      <c r="R93" s="133"/>
    </row>
    <row r="94" spans="1:18" x14ac:dyDescent="0.35">
      <c r="C94" s="394" t="s">
        <v>78</v>
      </c>
      <c r="D94" s="507" t="s">
        <v>146</v>
      </c>
      <c r="E94" s="507"/>
      <c r="F94" s="507"/>
      <c r="G94" s="507"/>
      <c r="H94" s="507"/>
      <c r="I94" s="507"/>
      <c r="J94" s="507"/>
      <c r="K94" s="507"/>
      <c r="L94" s="507"/>
      <c r="M94" s="507"/>
      <c r="N94" s="507"/>
      <c r="O94" s="507"/>
      <c r="P94" s="507"/>
      <c r="Q94" s="507"/>
      <c r="R94" s="133"/>
    </row>
    <row r="95" spans="1:18" x14ac:dyDescent="0.35">
      <c r="C95" s="394" t="s">
        <v>78</v>
      </c>
      <c r="D95" s="507" t="s">
        <v>302</v>
      </c>
      <c r="E95" s="507"/>
      <c r="F95" s="507"/>
      <c r="G95" s="507"/>
      <c r="H95" s="507"/>
      <c r="I95" s="507"/>
      <c r="J95" s="507"/>
      <c r="K95" s="507"/>
      <c r="L95" s="507"/>
      <c r="M95" s="507"/>
      <c r="N95" s="507"/>
      <c r="O95" s="507"/>
      <c r="P95" s="507"/>
      <c r="Q95" s="507"/>
      <c r="R95" s="133"/>
    </row>
    <row r="96" spans="1:18" x14ac:dyDescent="0.35">
      <c r="C96" s="394"/>
      <c r="R96" s="133"/>
    </row>
    <row r="97" spans="1:18" x14ac:dyDescent="0.35">
      <c r="A97" s="133"/>
      <c r="C97" s="394"/>
      <c r="R97" s="133"/>
    </row>
    <row r="98" spans="1:18" ht="36.75" customHeight="1" x14ac:dyDescent="0.35">
      <c r="A98" s="133"/>
      <c r="B98" s="393" t="s">
        <v>81</v>
      </c>
      <c r="C98" s="394">
        <v>1</v>
      </c>
      <c r="D98" s="507" t="s">
        <v>252</v>
      </c>
      <c r="E98" s="507"/>
      <c r="F98" s="507"/>
      <c r="G98" s="507"/>
      <c r="H98" s="507"/>
      <c r="I98" s="507"/>
      <c r="J98" s="507"/>
      <c r="K98" s="507"/>
      <c r="L98" s="507"/>
      <c r="M98" s="507"/>
      <c r="N98" s="507"/>
      <c r="O98" s="507"/>
      <c r="P98" s="507"/>
      <c r="Q98" s="507"/>
      <c r="R98" s="133"/>
    </row>
    <row r="99" spans="1:18" ht="41.25" customHeight="1" x14ac:dyDescent="0.35">
      <c r="A99" s="133"/>
      <c r="C99" s="394">
        <v>2</v>
      </c>
      <c r="D99" s="507" t="s">
        <v>187</v>
      </c>
      <c r="E99" s="507"/>
      <c r="F99" s="507"/>
      <c r="G99" s="507"/>
      <c r="H99" s="507"/>
      <c r="I99" s="507"/>
      <c r="J99" s="507"/>
      <c r="K99" s="507"/>
      <c r="L99" s="507"/>
      <c r="M99" s="507"/>
      <c r="N99" s="507"/>
      <c r="O99" s="507"/>
      <c r="P99" s="507"/>
      <c r="Q99" s="507"/>
      <c r="R99" s="133"/>
    </row>
    <row r="100" spans="1:18" ht="41.25" customHeight="1" x14ac:dyDescent="0.35">
      <c r="A100" s="133"/>
      <c r="C100" s="394">
        <v>3</v>
      </c>
      <c r="D100" s="507" t="s">
        <v>186</v>
      </c>
      <c r="E100" s="507"/>
      <c r="F100" s="507"/>
      <c r="G100" s="507"/>
      <c r="H100" s="507"/>
      <c r="I100" s="507"/>
      <c r="J100" s="507"/>
      <c r="K100" s="507"/>
      <c r="L100" s="507"/>
      <c r="M100" s="507"/>
      <c r="N100" s="507"/>
      <c r="O100" s="507"/>
      <c r="P100" s="507"/>
      <c r="Q100" s="507"/>
      <c r="R100" s="133"/>
    </row>
    <row r="101" spans="1:18" ht="18" customHeight="1" x14ac:dyDescent="0.35">
      <c r="A101" s="133"/>
      <c r="C101" s="394">
        <v>4</v>
      </c>
      <c r="D101" s="507" t="s">
        <v>95</v>
      </c>
      <c r="E101" s="507"/>
      <c r="F101" s="507"/>
      <c r="G101" s="507"/>
      <c r="H101" s="507"/>
      <c r="I101" s="507"/>
      <c r="J101" s="507"/>
      <c r="K101" s="507"/>
      <c r="L101" s="507"/>
      <c r="M101" s="507"/>
      <c r="N101" s="507"/>
      <c r="O101" s="507"/>
      <c r="P101" s="507"/>
      <c r="Q101" s="507"/>
      <c r="R101" s="133"/>
    </row>
    <row r="102" spans="1:18" ht="24.75" customHeight="1" x14ac:dyDescent="0.35">
      <c r="A102" s="133"/>
      <c r="C102" s="394">
        <v>5</v>
      </c>
      <c r="D102" s="507" t="s">
        <v>303</v>
      </c>
      <c r="E102" s="507"/>
      <c r="F102" s="507"/>
      <c r="G102" s="507"/>
      <c r="H102" s="507"/>
      <c r="I102" s="507"/>
      <c r="J102" s="507"/>
      <c r="K102" s="507"/>
      <c r="L102" s="507"/>
      <c r="M102" s="507"/>
      <c r="N102" s="507"/>
      <c r="O102" s="507"/>
      <c r="P102" s="507"/>
      <c r="Q102" s="507"/>
      <c r="R102" s="133"/>
    </row>
    <row r="103" spans="1:18" ht="18" customHeight="1" x14ac:dyDescent="0.35">
      <c r="A103" s="133"/>
      <c r="C103" s="394">
        <v>6</v>
      </c>
      <c r="D103" s="507" t="s">
        <v>147</v>
      </c>
      <c r="E103" s="507"/>
      <c r="F103" s="507"/>
      <c r="G103" s="507"/>
      <c r="H103" s="507"/>
      <c r="I103" s="507"/>
      <c r="J103" s="507"/>
      <c r="K103" s="507"/>
      <c r="L103" s="507"/>
      <c r="M103" s="507"/>
      <c r="N103" s="507"/>
      <c r="O103" s="507"/>
      <c r="P103" s="507"/>
      <c r="Q103" s="507"/>
      <c r="R103" s="133"/>
    </row>
    <row r="104" spans="1:18" ht="18" customHeight="1" x14ac:dyDescent="0.35">
      <c r="A104" s="133"/>
      <c r="C104" s="394">
        <v>7</v>
      </c>
      <c r="D104" s="507" t="s">
        <v>98</v>
      </c>
      <c r="E104" s="507"/>
      <c r="F104" s="507"/>
      <c r="G104" s="507"/>
      <c r="H104" s="507"/>
      <c r="I104" s="507"/>
      <c r="J104" s="507"/>
      <c r="K104" s="507"/>
      <c r="L104" s="507"/>
      <c r="M104" s="507"/>
      <c r="N104" s="507"/>
      <c r="O104" s="507"/>
      <c r="P104" s="507"/>
      <c r="Q104" s="507"/>
      <c r="R104" s="133"/>
    </row>
    <row r="105" spans="1:18" ht="18" customHeight="1" x14ac:dyDescent="0.35">
      <c r="C105" s="394">
        <v>8</v>
      </c>
      <c r="D105" s="507" t="s">
        <v>165</v>
      </c>
      <c r="E105" s="507"/>
      <c r="F105" s="507"/>
      <c r="G105" s="507"/>
      <c r="H105" s="507"/>
      <c r="I105" s="507"/>
      <c r="J105" s="507"/>
      <c r="K105" s="507"/>
      <c r="L105" s="507"/>
      <c r="M105" s="507"/>
      <c r="N105" s="507"/>
      <c r="O105" s="507"/>
      <c r="P105" s="507"/>
      <c r="Q105" s="507"/>
      <c r="R105" s="133"/>
    </row>
    <row r="106" spans="1:18" ht="18" customHeight="1" x14ac:dyDescent="0.35">
      <c r="C106" s="394">
        <v>9</v>
      </c>
      <c r="D106" s="507" t="s">
        <v>248</v>
      </c>
      <c r="E106" s="507"/>
      <c r="F106" s="507"/>
      <c r="G106" s="507"/>
      <c r="H106" s="507"/>
      <c r="I106" s="507"/>
      <c r="J106" s="507"/>
      <c r="K106" s="507"/>
      <c r="L106" s="507"/>
      <c r="M106" s="507"/>
      <c r="N106" s="507"/>
      <c r="O106" s="507"/>
      <c r="P106" s="507"/>
      <c r="Q106" s="507"/>
      <c r="R106" s="133"/>
    </row>
    <row r="107" spans="1:18" hidden="1" x14ac:dyDescent="0.35">
      <c r="A107" s="133"/>
      <c r="C107" s="394"/>
      <c r="D107" s="507"/>
      <c r="E107" s="507"/>
      <c r="F107" s="507"/>
      <c r="G107" s="507"/>
      <c r="H107" s="507"/>
      <c r="I107" s="507"/>
      <c r="J107" s="507"/>
      <c r="K107" s="507"/>
      <c r="L107" s="507"/>
      <c r="M107" s="507"/>
      <c r="N107" s="507"/>
      <c r="O107" s="507"/>
      <c r="P107" s="507"/>
      <c r="Q107" s="507"/>
      <c r="R107" s="133"/>
    </row>
  </sheetData>
  <autoFilter ref="B15:Q87"/>
  <mergeCells count="60">
    <mergeCell ref="D107:Q107"/>
    <mergeCell ref="D94:Q94"/>
    <mergeCell ref="D95:Q95"/>
    <mergeCell ref="D98:Q98"/>
    <mergeCell ref="D99:Q99"/>
    <mergeCell ref="D100:Q100"/>
    <mergeCell ref="D101:Q101"/>
    <mergeCell ref="D102:Q102"/>
    <mergeCell ref="D103:Q103"/>
    <mergeCell ref="D104:Q104"/>
    <mergeCell ref="D105:Q105"/>
    <mergeCell ref="D106:Q106"/>
    <mergeCell ref="D93:Q93"/>
    <mergeCell ref="G12:P12"/>
    <mergeCell ref="Q12:Q14"/>
    <mergeCell ref="G13:G14"/>
    <mergeCell ref="H13:H14"/>
    <mergeCell ref="I13:J13"/>
    <mergeCell ref="K13:L13"/>
    <mergeCell ref="M13:N13"/>
    <mergeCell ref="O13:P13"/>
    <mergeCell ref="D88:Q88"/>
    <mergeCell ref="D89:Q89"/>
    <mergeCell ref="D90:Q90"/>
    <mergeCell ref="D91:Q91"/>
    <mergeCell ref="D92:Q92"/>
    <mergeCell ref="B10:D10"/>
    <mergeCell ref="E10:H10"/>
    <mergeCell ref="I10:L10"/>
    <mergeCell ref="M10:P10"/>
    <mergeCell ref="B11:Q11"/>
    <mergeCell ref="B12:B14"/>
    <mergeCell ref="C12:C14"/>
    <mergeCell ref="D12:D14"/>
    <mergeCell ref="E12:E14"/>
    <mergeCell ref="F12:F14"/>
    <mergeCell ref="B8:D8"/>
    <mergeCell ref="E8:H8"/>
    <mergeCell ref="I8:L8"/>
    <mergeCell ref="M8:P8"/>
    <mergeCell ref="B9:D9"/>
    <mergeCell ref="E9:H9"/>
    <mergeCell ref="I9:L9"/>
    <mergeCell ref="M9:P9"/>
    <mergeCell ref="B6:D6"/>
    <mergeCell ref="E6:H6"/>
    <mergeCell ref="I6:L6"/>
    <mergeCell ref="M6:P6"/>
    <mergeCell ref="B7:D7"/>
    <mergeCell ref="E7:H7"/>
    <mergeCell ref="I7:L7"/>
    <mergeCell ref="M7:P7"/>
    <mergeCell ref="B1:Q1"/>
    <mergeCell ref="B2:Q2"/>
    <mergeCell ref="B3:Q3"/>
    <mergeCell ref="B4:Q4"/>
    <mergeCell ref="B5:D5"/>
    <mergeCell ref="E5:H5"/>
    <mergeCell ref="I5:L5"/>
    <mergeCell ref="M5:P5"/>
  </mergeCells>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3</vt:i4>
      </vt:variant>
    </vt:vector>
  </HeadingPairs>
  <TitlesOfParts>
    <vt:vector size="3" baseType="lpstr">
      <vt:lpstr>Table_final 2022_04</vt:lpstr>
      <vt:lpstr>Table_final 2022_05</vt:lpstr>
      <vt:lpstr>SL P&amp;G Summary</vt:lpstr>
    </vt:vector>
  </TitlesOfParts>
  <Company>International Monetary Fun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NTER Michael, TAD/XCR</dc:creator>
  <cp:keywords>Sustainable Lending</cp:keywords>
  <cp:lastModifiedBy>SCHLEICH Juliette</cp:lastModifiedBy>
  <cp:lastPrinted>2017-01-26T12:44:34Z</cp:lastPrinted>
  <dcterms:created xsi:type="dcterms:W3CDTF">2016-03-07T19:01:59Z</dcterms:created>
  <dcterms:modified xsi:type="dcterms:W3CDTF">2022-06-09T14:17: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